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pivotCache/_rels/pivotCacheDefinition1.xml.rels" ContentType="application/vnd.openxmlformats-package.relationship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tyles.xml" ContentType="application/vnd.openxmlformats-officedocument.spreadsheetml.styles+xml"/>
  <Override PartName="/xl/worksheets/_rels/sheet2.xml.rels" ContentType="application/vnd.openxmlformats-package.relationship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workbook.xml" ContentType="application/vnd.openxmlformats-officedocument.spreadsheetml.sheet.main+xml"/>
  <Override PartName="/xl/pivotTables/_rels/pivotTable1.xml.rels" ContentType="application/vnd.openxmlformats-package.relationships+xml"/>
  <Override PartName="/xl/pivotTables/pivotTable1.xml" ContentType="application/vnd.openxmlformats-officedocument.spreadsheetml.pivotTable+xml"/>
  <Override PartName="/_rels/.rels" ContentType="application/vnd.openxmlformats-package.relationships+xml"/>
  <Override PartName="/customXml/itemProps4.xml" ContentType="application/vnd.openxmlformats-officedocument.customXmlProperties+xml"/>
  <Override PartName="/customXml/item1.xml" ContentType="application/xml"/>
  <Override PartName="/customXml/itemProps1.xml" ContentType="application/vnd.openxmlformats-officedocument.customXmlProperties+xml"/>
  <Override PartName="/customXml/item2.xml" ContentType="application/xml"/>
  <Override PartName="/customXml/item4.xml" ContentType="application/xml"/>
  <Override PartName="/customXml/itemProps3.xml" ContentType="application/vnd.openxmlformats-officedocument.customXmlProperties+xml"/>
  <Override PartName="/customXml/_rels/item4.xml.rels" ContentType="application/vnd.openxmlformats-package.relationships+xml"/>
  <Override PartName="/customXml/_rels/item3.xml.rels" ContentType="application/vnd.openxmlformats-package.relationships+xml"/>
  <Override PartName="/customXml/_rels/item1.xml.rels" ContentType="application/vnd.openxmlformats-package.relationships+xml"/>
  <Override PartName="/customXml/_rels/item2.xml.rels" ContentType="application/vnd.openxmlformats-package.relationships+xml"/>
  <Override PartName="/customXml/itemProps2.xml" ContentType="application/vnd.openxmlformats-officedocument.customXmlProperties+xml"/>
  <Override PartName="/customXml/item3.xml" ContentType="application/xml"/>
  <Override PartName="/docProps/custom.xml" ContentType="application/vnd.openxmlformats-officedocument.custom-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<Relationship Id="rId6" Type="http://schemas.openxmlformats.org/officeDocument/2006/relationships/customXml" Target="../customXml/item2.xml"/><Relationship Id="rId7" Type="http://schemas.openxmlformats.org/officeDocument/2006/relationships/customXml" Target="../customXml/item3.xml"/><Relationship Id="rId8" Type="http://schemas.openxmlformats.org/officeDocument/2006/relationships/customXml" Target="../customXml/item4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IDP_count" sheetId="1" state="visible" r:id="rId2"/>
    <sheet name="adm2_summary" sheetId="2" state="visible" r:id="rId3"/>
  </sheets>
  <definedNames>
    <definedName function="false" hidden="false" localSheetId="0" name="ExternalData_2" vbProcedure="false">IDP_count!$A$4:$M$83</definedName>
  </definedNames>
  <calcPr iterateCount="100" refMode="A1" iterate="false" iterateDelta="0.0001"/>
  <pivotCaches>
    <pivotCache cacheId="1" r:id="rId5"/>
  </pivotCaches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18" uniqueCount="218">
  <si>
    <t xml:space="preserve">Cameroon - NW &amp; SW Crisis: IDP Population Estimates</t>
  </si>
  <si>
    <t xml:space="preserve">Compiled from various sources of various date by OCHA, as of 31/09/2018 (version 01)</t>
  </si>
  <si>
    <t xml:space="preserve">adm1_name</t>
  </si>
  <si>
    <t xml:space="preserve">adm2_name</t>
  </si>
  <si>
    <t xml:space="preserve">adm2_pcode</t>
  </si>
  <si>
    <t xml:space="preserve">adm3_name</t>
  </si>
  <si>
    <t xml:space="preserve">adm3_pcode</t>
  </si>
  <si>
    <t xml:space="preserve">geo_level</t>
  </si>
  <si>
    <t xml:space="preserve">status</t>
  </si>
  <si>
    <t xml:space="preserve">sexe</t>
  </si>
  <si>
    <t xml:space="preserve">age</t>
  </si>
  <si>
    <t xml:space="preserve">idp_count</t>
  </si>
  <si>
    <t xml:space="preserve">source</t>
  </si>
  <si>
    <t xml:space="preserve">data_date</t>
  </si>
  <si>
    <t xml:space="preserve">comment</t>
  </si>
  <si>
    <t xml:space="preserve">#adm1+name</t>
  </si>
  <si>
    <t xml:space="preserve">#adm2+name</t>
  </si>
  <si>
    <t xml:space="preserve">#adm2+code</t>
  </si>
  <si>
    <t xml:space="preserve">#adm3+name</t>
  </si>
  <si>
    <t xml:space="preserve">#adm3+code</t>
  </si>
  <si>
    <t xml:space="preserve">#affected+idps+individuals</t>
  </si>
  <si>
    <t xml:space="preserve">#date</t>
  </si>
  <si>
    <t xml:space="preserve">North-West</t>
  </si>
  <si>
    <t xml:space="preserve">Boyo</t>
  </si>
  <si>
    <t xml:space="preserve">CMR007001</t>
  </si>
  <si>
    <t xml:space="preserve">adm2</t>
  </si>
  <si>
    <t xml:space="preserve">IDP</t>
  </si>
  <si>
    <t xml:space="preserve">Both</t>
  </si>
  <si>
    <t xml:space="preserve">all</t>
  </si>
  <si>
    <t xml:space="preserve">OCHA compilation from partners</t>
  </si>
  <si>
    <t xml:space="preserve">Bui</t>
  </si>
  <si>
    <t xml:space="preserve">CMR007002</t>
  </si>
  <si>
    <t xml:space="preserve">Menchum</t>
  </si>
  <si>
    <t xml:space="preserve">CMR007004</t>
  </si>
  <si>
    <t xml:space="preserve">Mezam</t>
  </si>
  <si>
    <t xml:space="preserve">CMR007005</t>
  </si>
  <si>
    <t xml:space="preserve">Momo</t>
  </si>
  <si>
    <t xml:space="preserve">CMR007006</t>
  </si>
  <si>
    <t xml:space="preserve">Donga-Mantung</t>
  </si>
  <si>
    <t xml:space="preserve">CMR007003</t>
  </si>
  <si>
    <t xml:space="preserve">Ngo-Ketunjia</t>
  </si>
  <si>
    <t xml:space="preserve">CMR007007</t>
  </si>
  <si>
    <t xml:space="preserve">South-West</t>
  </si>
  <si>
    <t xml:space="preserve">Fako</t>
  </si>
  <si>
    <t xml:space="preserve">CMR010001</t>
  </si>
  <si>
    <t xml:space="preserve">Buea</t>
  </si>
  <si>
    <t xml:space="preserve">CMR010001001</t>
  </si>
  <si>
    <t xml:space="preserve">adm3</t>
  </si>
  <si>
    <t xml:space="preserve">Workshop IOM, OCHA and partners</t>
  </si>
  <si>
    <t xml:space="preserve">Limbe 1st</t>
  </si>
  <si>
    <t xml:space="preserve">CMR010001002</t>
  </si>
  <si>
    <t xml:space="preserve">Limbe 2th</t>
  </si>
  <si>
    <t xml:space="preserve">CMR010001003</t>
  </si>
  <si>
    <t xml:space="preserve">Limbe 3th</t>
  </si>
  <si>
    <t xml:space="preserve">CMR010001004</t>
  </si>
  <si>
    <t xml:space="preserve">Muyuka</t>
  </si>
  <si>
    <t xml:space="preserve">CMR010001005</t>
  </si>
  <si>
    <t xml:space="preserve">Tiko</t>
  </si>
  <si>
    <t xml:space="preserve">CMR010001006</t>
  </si>
  <si>
    <t xml:space="preserve">West-Coast</t>
  </si>
  <si>
    <t xml:space="preserve">CMR010001007</t>
  </si>
  <si>
    <t xml:space="preserve">Kupe-Manenguba</t>
  </si>
  <si>
    <t xml:space="preserve">CMR010002</t>
  </si>
  <si>
    <t xml:space="preserve">Bangem</t>
  </si>
  <si>
    <t xml:space="preserve">CMR010002001</t>
  </si>
  <si>
    <t xml:space="preserve">Nguti</t>
  </si>
  <si>
    <t xml:space="preserve">CMR010002002</t>
  </si>
  <si>
    <t xml:space="preserve">Tombel</t>
  </si>
  <si>
    <t xml:space="preserve">CMR010002003</t>
  </si>
  <si>
    <t xml:space="preserve">Lebialem</t>
  </si>
  <si>
    <t xml:space="preserve">CMR010003</t>
  </si>
  <si>
    <t xml:space="preserve">Alou</t>
  </si>
  <si>
    <t xml:space="preserve">CMR010003001</t>
  </si>
  <si>
    <t xml:space="preserve">Fontem</t>
  </si>
  <si>
    <t xml:space="preserve">CMR010003002</t>
  </si>
  <si>
    <t xml:space="preserve">Wabane</t>
  </si>
  <si>
    <t xml:space="preserve">CMR010003003</t>
  </si>
  <si>
    <t xml:space="preserve">Manyu</t>
  </si>
  <si>
    <t xml:space="preserve">CMR010004</t>
  </si>
  <si>
    <t xml:space="preserve">Akwaya</t>
  </si>
  <si>
    <t xml:space="preserve">CMR010004001</t>
  </si>
  <si>
    <t xml:space="preserve">Eyumodjock</t>
  </si>
  <si>
    <t xml:space="preserve">CMR010004002</t>
  </si>
  <si>
    <t xml:space="preserve">Mamfe</t>
  </si>
  <si>
    <t xml:space="preserve">CMR010004003</t>
  </si>
  <si>
    <t xml:space="preserve">Upper Bayang</t>
  </si>
  <si>
    <t xml:space="preserve">CMR010004004</t>
  </si>
  <si>
    <t xml:space="preserve">Meme</t>
  </si>
  <si>
    <t xml:space="preserve">CMR010005</t>
  </si>
  <si>
    <t xml:space="preserve">Konye</t>
  </si>
  <si>
    <t xml:space="preserve">CMR010005001</t>
  </si>
  <si>
    <t xml:space="preserve">Kumba 1st</t>
  </si>
  <si>
    <t xml:space="preserve">CMR010005002</t>
  </si>
  <si>
    <t xml:space="preserve">Kumba 2th</t>
  </si>
  <si>
    <t xml:space="preserve">CMR010005003</t>
  </si>
  <si>
    <t xml:space="preserve">Kumba 3th</t>
  </si>
  <si>
    <t xml:space="preserve">CMR010005004</t>
  </si>
  <si>
    <t xml:space="preserve">Mbonge</t>
  </si>
  <si>
    <t xml:space="preserve">CMR010005005</t>
  </si>
  <si>
    <t xml:space="preserve">Ndian</t>
  </si>
  <si>
    <t xml:space="preserve">CMR010006</t>
  </si>
  <si>
    <t xml:space="preserve">Bamusso</t>
  </si>
  <si>
    <t xml:space="preserve">CMR010006001</t>
  </si>
  <si>
    <t xml:space="preserve">Dikome Balue</t>
  </si>
  <si>
    <t xml:space="preserve">CMR010006002</t>
  </si>
  <si>
    <t xml:space="preserve">Ekondo Titi</t>
  </si>
  <si>
    <t xml:space="preserve">CMR010006003</t>
  </si>
  <si>
    <t xml:space="preserve">Idabato</t>
  </si>
  <si>
    <t xml:space="preserve">CMR010006004</t>
  </si>
  <si>
    <t xml:space="preserve">Isangele</t>
  </si>
  <si>
    <t xml:space="preserve">CMR010006005</t>
  </si>
  <si>
    <t xml:space="preserve">Kombo Abedimo</t>
  </si>
  <si>
    <t xml:space="preserve">CMR010006006</t>
  </si>
  <si>
    <t xml:space="preserve">Kombo Itindi</t>
  </si>
  <si>
    <t xml:space="preserve">CMR010006007</t>
  </si>
  <si>
    <t xml:space="preserve">Mundemba</t>
  </si>
  <si>
    <t xml:space="preserve">CMR010006008</t>
  </si>
  <si>
    <t xml:space="preserve">Toko</t>
  </si>
  <si>
    <t xml:space="preserve">CMR010006009</t>
  </si>
  <si>
    <t xml:space="preserve">Ouest</t>
  </si>
  <si>
    <t xml:space="preserve">Bamboutos</t>
  </si>
  <si>
    <t xml:space="preserve">CMR008001</t>
  </si>
  <si>
    <t xml:space="preserve">Babadjou</t>
  </si>
  <si>
    <t xml:space="preserve">CMR008001001</t>
  </si>
  <si>
    <t xml:space="preserve">MIRA LT OU</t>
  </si>
  <si>
    <t xml:space="preserve">Batcham</t>
  </si>
  <si>
    <t xml:space="preserve">CMR008001002</t>
  </si>
  <si>
    <t xml:space="preserve">Galim</t>
  </si>
  <si>
    <t xml:space="preserve">CMR008001003</t>
  </si>
  <si>
    <t xml:space="preserve">Mbouda</t>
  </si>
  <si>
    <t xml:space="preserve">CMR008001004</t>
  </si>
  <si>
    <t xml:space="preserve">Menoua</t>
  </si>
  <si>
    <t xml:space="preserve">CMR008005</t>
  </si>
  <si>
    <t xml:space="preserve">Dschang</t>
  </si>
  <si>
    <t xml:space="preserve">CMR008005001</t>
  </si>
  <si>
    <t xml:space="preserve">Fongo-Tongo</t>
  </si>
  <si>
    <t xml:space="preserve">CMR008005003</t>
  </si>
  <si>
    <t xml:space="preserve">Nkong-Ni</t>
  </si>
  <si>
    <t xml:space="preserve">CMR008005004</t>
  </si>
  <si>
    <t xml:space="preserve">Penka-Michel</t>
  </si>
  <si>
    <t xml:space="preserve">CMR008005005</t>
  </si>
  <si>
    <t xml:space="preserve">Santchou</t>
  </si>
  <si>
    <t xml:space="preserve">CMR008005006</t>
  </si>
  <si>
    <t xml:space="preserve">Mifi</t>
  </si>
  <si>
    <t xml:space="preserve">CMR008006</t>
  </si>
  <si>
    <t xml:space="preserve">Bafoussam 1er</t>
  </si>
  <si>
    <t xml:space="preserve">CMR008006001</t>
  </si>
  <si>
    <t xml:space="preserve">Bafoussam 2e</t>
  </si>
  <si>
    <t xml:space="preserve">CMR008006002</t>
  </si>
  <si>
    <t xml:space="preserve">Bafoussam 3e</t>
  </si>
  <si>
    <t xml:space="preserve">CMR008006003</t>
  </si>
  <si>
    <t xml:space="preserve">Ndé</t>
  </si>
  <si>
    <t xml:space="preserve">CMR008007</t>
  </si>
  <si>
    <t xml:space="preserve">Bazou</t>
  </si>
  <si>
    <t xml:space="preserve">CMR008007003</t>
  </si>
  <si>
    <t xml:space="preserve">Tonga</t>
  </si>
  <si>
    <t xml:space="preserve">CMR008007004</t>
  </si>
  <si>
    <t xml:space="preserve">Bangangté</t>
  </si>
  <si>
    <t xml:space="preserve">CMR008007001</t>
  </si>
  <si>
    <t xml:space="preserve">Bassamba</t>
  </si>
  <si>
    <t xml:space="preserve">CMR008007002</t>
  </si>
  <si>
    <t xml:space="preserve">Noun</t>
  </si>
  <si>
    <t xml:space="preserve">CMR008008</t>
  </si>
  <si>
    <t xml:space="preserve">Bangourain</t>
  </si>
  <si>
    <t xml:space="preserve">CMR008008001</t>
  </si>
  <si>
    <t xml:space="preserve">Foumban</t>
  </si>
  <si>
    <t xml:space="preserve">CMR008008002</t>
  </si>
  <si>
    <t xml:space="preserve">Foumbot</t>
  </si>
  <si>
    <t xml:space="preserve">CMR008008003</t>
  </si>
  <si>
    <t xml:space="preserve">Kouoptamo</t>
  </si>
  <si>
    <t xml:space="preserve">CMR008008004</t>
  </si>
  <si>
    <t xml:space="preserve">Magba</t>
  </si>
  <si>
    <t xml:space="preserve">CMR008008006</t>
  </si>
  <si>
    <t xml:space="preserve">Njimom</t>
  </si>
  <si>
    <t xml:space="preserve">CMR008008009</t>
  </si>
  <si>
    <t xml:space="preserve">Littoral</t>
  </si>
  <si>
    <t xml:space="preserve">Wouri</t>
  </si>
  <si>
    <t xml:space="preserve">CMR005004</t>
  </si>
  <si>
    <t xml:space="preserve">Douala 1er</t>
  </si>
  <si>
    <t xml:space="preserve">CMR005004001</t>
  </si>
  <si>
    <t xml:space="preserve">Douala 2e</t>
  </si>
  <si>
    <t xml:space="preserve">CMR005004002</t>
  </si>
  <si>
    <t xml:space="preserve">Douala 3e</t>
  </si>
  <si>
    <t xml:space="preserve">CMR005004003</t>
  </si>
  <si>
    <t xml:space="preserve">Douala 4e</t>
  </si>
  <si>
    <t xml:space="preserve">CMR005004004</t>
  </si>
  <si>
    <t xml:space="preserve">Douala 5e</t>
  </si>
  <si>
    <t xml:space="preserve">CMR005004005</t>
  </si>
  <si>
    <t xml:space="preserve">Douala 6e</t>
  </si>
  <si>
    <t xml:space="preserve">CMR005004006</t>
  </si>
  <si>
    <t xml:space="preserve">Moungo</t>
  </si>
  <si>
    <t xml:space="preserve">CMR005001</t>
  </si>
  <si>
    <t xml:space="preserve">Baré-Bakem</t>
  </si>
  <si>
    <t xml:space="preserve">CMR005001001</t>
  </si>
  <si>
    <t xml:space="preserve">Dibombari</t>
  </si>
  <si>
    <t xml:space="preserve">CMR005001002</t>
  </si>
  <si>
    <t xml:space="preserve">Fiko</t>
  </si>
  <si>
    <t xml:space="preserve">CMR005001003</t>
  </si>
  <si>
    <t xml:space="preserve">Loum</t>
  </si>
  <si>
    <t xml:space="preserve">CMR005001004</t>
  </si>
  <si>
    <t xml:space="preserve">Manjo</t>
  </si>
  <si>
    <t xml:space="preserve">CMR005001005</t>
  </si>
  <si>
    <t xml:space="preserve">Mbanga</t>
  </si>
  <si>
    <t xml:space="preserve">CMR005001006</t>
  </si>
  <si>
    <t xml:space="preserve">Melong</t>
  </si>
  <si>
    <t xml:space="preserve">CMR005001007</t>
  </si>
  <si>
    <t xml:space="preserve">Mombo</t>
  </si>
  <si>
    <t xml:space="preserve">CMR005001008</t>
  </si>
  <si>
    <t xml:space="preserve">Njombé-Penja</t>
  </si>
  <si>
    <t xml:space="preserve">CMR005001009</t>
  </si>
  <si>
    <t xml:space="preserve">Nkongsamba 1er</t>
  </si>
  <si>
    <t xml:space="preserve">CMR005001010</t>
  </si>
  <si>
    <t xml:space="preserve">Nkongsamba 2e</t>
  </si>
  <si>
    <t xml:space="preserve">CMR005001011</t>
  </si>
  <si>
    <t xml:space="preserve">Nkongsamba 3e</t>
  </si>
  <si>
    <t xml:space="preserve">CMR005001012</t>
  </si>
  <si>
    <t xml:space="preserve">Sum - idp_count</t>
  </si>
  <si>
    <t xml:space="preserve">Total Result</t>
  </si>
</sst>
</file>

<file path=xl/styles.xml><?xml version="1.0" encoding="utf-8"?>
<styleSheet xmlns="http://schemas.openxmlformats.org/spreadsheetml/2006/main">
  <numFmts count="2">
    <numFmt numFmtId="164" formatCode="General"/>
    <numFmt numFmtId="165" formatCode="M/D/YYYY"/>
  </numFmts>
  <fonts count="7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sz val="16"/>
      <color rgb="FFFFFFFF"/>
      <name val="Calibri"/>
      <family val="2"/>
      <charset val="1"/>
    </font>
    <font>
      <sz val="11"/>
      <color rgb="FFFFFFFF"/>
      <name val="Calibri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4472C4"/>
        <bgColor rgb="FF666699"/>
      </patternFill>
    </fill>
  </fills>
  <borders count="16">
    <border diagonalUp="false" diagonalDown="false">
      <left/>
      <right/>
      <top/>
      <bottom/>
      <diagonal/>
    </border>
    <border diagonalUp="false" diagonalDown="false">
      <left style="medium"/>
      <right style="thin"/>
      <top style="medium"/>
      <bottom style="thin"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medium"/>
      <top style="medium"/>
      <bottom style="thin"/>
      <diagonal/>
    </border>
    <border diagonalUp="false" diagonalDown="false">
      <left style="medium"/>
      <right style="thin"/>
      <top style="thin"/>
      <bottom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medium"/>
      <top style="thin"/>
      <bottom/>
      <diagonal/>
    </border>
    <border diagonalUp="false" diagonalDown="false">
      <left style="medium"/>
      <right style="thin"/>
      <top/>
      <bottom/>
      <diagonal/>
    </border>
    <border diagonalUp="false" diagonalDown="false">
      <left style="thin"/>
      <right style="thin"/>
      <top/>
      <bottom/>
      <diagonal/>
    </border>
    <border diagonalUp="false" diagonalDown="false">
      <left style="thin"/>
      <right style="medium"/>
      <top/>
      <bottom/>
      <diagonal/>
    </border>
    <border diagonalUp="false" diagonalDown="false">
      <left style="medium"/>
      <right style="thin"/>
      <top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medium"/>
      <top/>
      <bottom style="thin"/>
      <diagonal/>
    </border>
    <border diagonalUp="false" diagonalDown="false">
      <left style="medium"/>
      <right/>
      <top style="thin"/>
      <bottom style="medium"/>
      <diagonal/>
    </border>
    <border diagonalUp="false" diagonalDown="false">
      <left/>
      <right style="thin"/>
      <top style="thin"/>
      <bottom style="medium"/>
      <diagonal/>
    </border>
    <border diagonalUp="false" diagonalDown="false">
      <left style="thin"/>
      <right style="medium"/>
      <top style="thin"/>
      <bottom style="medium"/>
      <diagonal/>
    </border>
  </borders>
  <cellStyleXfs count="26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0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false" applyAlignment="true" applyProtection="false">
      <alignment horizontal="left" vertical="bottom" textRotation="0" wrapText="false" indent="0" shrinkToFit="false"/>
    </xf>
    <xf numFmtId="164" fontId="0" fillId="0" borderId="0" applyFont="true" applyBorder="false" applyAlignment="true" applyProtection="false">
      <alignment horizontal="general" vertical="bottom" textRotation="0" wrapText="false" indent="0" shrinkToFit="false"/>
    </xf>
  </cellStyleXfs>
  <cellXfs count="2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2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2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2" borderId="0" xfId="0" applyFont="true" applyBorder="false" applyAlignment="true" applyProtection="false">
      <alignment horizontal="general" vertical="top" textRotation="0" wrapText="false" indent="0" shrinkToFit="false"/>
      <protection locked="true" hidden="false"/>
    </xf>
    <xf numFmtId="164" fontId="0" fillId="2" borderId="0" xfId="0" applyFont="fals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false">
      <alignment horizontal="general" vertical="bottom" textRotation="0" wrapText="true" indent="0" shrinkToFit="false"/>
      <protection locked="true" hidden="false"/>
    </xf>
    <xf numFmtId="16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22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3" xfId="21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4" xfId="20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5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6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7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8" xfId="20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9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0" xfId="20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1" xfId="20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0" fillId="0" borderId="12" xfId="25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13" xfId="24" applyFont="tru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4" xfId="24" applyFont="false" applyBorder="true" applyAlignment="false" applyProtection="false">
      <alignment horizontal="left" vertical="bottom" textRotation="0" wrapText="false" indent="0" shrinkToFit="false"/>
      <protection locked="true" hidden="false"/>
    </xf>
    <xf numFmtId="164" fontId="4" fillId="0" borderId="15" xfId="23" applyFont="false" applyBorder="true" applyAlignment="false" applyProtection="false">
      <alignment horizontal="general" vertical="bottom" textRotation="0" wrapText="false" indent="0" shrinkToFit="false"/>
      <protection locked="true" hidden="false"/>
    </xf>
  </cellXfs>
  <cellStyles count="12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Pivot Table Category" xfId="20"/>
    <cellStyle name="Pivot Table Corner" xfId="21"/>
    <cellStyle name="Pivot Table Field" xfId="22"/>
    <cellStyle name="Pivot Table Result" xfId="23"/>
    <cellStyle name="Pivot Table Title" xfId="24"/>
    <cellStyle name="Pivot Table Value" xfId="25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4472C4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
</Relationships>
</file>

<file path=xl/pivotCache/_rels/pivotCacheDefinition1.xml.rels><?xml version="1.0" encoding="UTF-8"?>
<Relationships xmlns="http://schemas.openxmlformats.org/package/2006/relationships"><Relationship Id="rId1" Type="http://schemas.openxmlformats.org/officeDocument/2006/relationships/pivotCacheRecords" Target="pivotCacheRecords1.xml"/>
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cordCount="79" createdVersion="3">
  <cacheSource type="worksheet">
    <worksheetSource ref="A4:M83" sheet="IDP_count"/>
  </cacheSource>
  <cacheFields count="13">
    <cacheField name="adm1_name" numFmtId="0">
      <sharedItems count="5">
        <s v="#adm1+name"/>
        <s v="Littoral"/>
        <s v="North-West"/>
        <s v="Ouest"/>
        <s v="South-West"/>
      </sharedItems>
    </cacheField>
    <cacheField name="adm2_name" numFmtId="0">
      <sharedItems count="21">
        <s v="#adm2+name"/>
        <s v="Bamboutos"/>
        <s v="Boyo"/>
        <s v="Bui"/>
        <s v="Donga-Mantung"/>
        <s v="Fako"/>
        <s v="Kupe-Manenguba"/>
        <s v="Lebialem"/>
        <s v="Manyu"/>
        <s v="Meme"/>
        <s v="Menchum"/>
        <s v="Menoua"/>
        <s v="Mezam"/>
        <s v="Mifi"/>
        <s v="Momo"/>
        <s v="Moungo"/>
        <s v="Ndé"/>
        <s v="Ndian"/>
        <s v="Ngo-Ketunjia"/>
        <s v="Noun"/>
        <s v="Wouri"/>
      </sharedItems>
    </cacheField>
    <cacheField name="adm2_pcode" numFmtId="0">
      <sharedItems count="21">
        <s v="#adm2+code"/>
        <s v="CMR005001"/>
        <s v="CMR005004"/>
        <s v="CMR007001"/>
        <s v="CMR007002"/>
        <s v="CMR007003"/>
        <s v="CMR007004"/>
        <s v="CMR007005"/>
        <s v="CMR007006"/>
        <s v="CMR007007"/>
        <s v="CMR008001"/>
        <s v="CMR008005"/>
        <s v="CMR008006"/>
        <s v="CMR008007"/>
        <s v="CMR008008"/>
        <s v="CMR010001"/>
        <s v="CMR010002"/>
        <s v="CMR010003"/>
        <s v="CMR010004"/>
        <s v="CMR010005"/>
        <s v="CMR010006"/>
      </sharedItems>
    </cacheField>
    <cacheField name="adm3_name" numFmtId="0">
      <sharedItems containsBlank="1" count="73">
        <s v="#adm3+name"/>
        <s v="Akwaya"/>
        <s v="Alou"/>
        <s v="Babadjou"/>
        <s v="Bafoussam 1er"/>
        <s v="Bafoussam 2e"/>
        <s v="Bafoussam 3e"/>
        <s v="Bamusso"/>
        <s v="Bangangté"/>
        <s v="Bangem"/>
        <s v="Bangourain"/>
        <s v="Baré-Bakem"/>
        <s v="Bassamba"/>
        <s v="Batcham"/>
        <s v="Bazou"/>
        <s v="Buea"/>
        <s v="Dibombari"/>
        <s v="Dikome Balue"/>
        <s v="Douala 1er"/>
        <s v="Douala 2e"/>
        <s v="Douala 3e"/>
        <s v="Douala 4e"/>
        <s v="Douala 5e"/>
        <s v="Douala 6e"/>
        <s v="Dschang"/>
        <s v="Ekondo Titi"/>
        <s v="Eyumodjock"/>
        <s v="Fiko"/>
        <s v="Fongo-Tongo"/>
        <s v="Fontem"/>
        <s v="Foumban"/>
        <s v="Foumbot"/>
        <s v="Galim"/>
        <s v="Idabato"/>
        <s v="Isangele"/>
        <s v="Kombo Abedimo"/>
        <s v="Kombo Itindi"/>
        <s v="Konye"/>
        <s v="Kouoptamo"/>
        <s v="Kumba 1st"/>
        <s v="Kumba 2th"/>
        <s v="Kumba 3th"/>
        <s v="Limbe 1st"/>
        <s v="Limbe 2th"/>
        <s v="Limbe 3th"/>
        <s v="Loum"/>
        <s v="Magba"/>
        <s v="Mamfe"/>
        <s v="Manjo"/>
        <s v="Mbanga"/>
        <s v="Mbonge"/>
        <s v="Mbouda"/>
        <s v="Melong"/>
        <s v="Mombo"/>
        <s v="Mundemba"/>
        <s v="Muyuka"/>
        <s v="Nguti"/>
        <s v="Njimom"/>
        <s v="Njombé-Penja"/>
        <s v="Nkong-Ni"/>
        <s v="Nkongsamba 1er"/>
        <s v="Nkongsamba 2e"/>
        <s v="Nkongsamba 3e"/>
        <s v="Penka-Michel"/>
        <s v="Santchou"/>
        <s v="Tiko"/>
        <s v="Toko"/>
        <s v="Tombel"/>
        <s v="Tonga"/>
        <s v="Upper Bayang"/>
        <s v="Wabane"/>
        <s v="West-Coast"/>
        <m/>
      </sharedItems>
    </cacheField>
    <cacheField name="adm3_pcode" numFmtId="0">
      <sharedItems containsBlank="1" count="73">
        <s v="#adm3+code"/>
        <s v="CMR005001001"/>
        <s v="CMR005001002"/>
        <s v="CMR005001003"/>
        <s v="CMR005001004"/>
        <s v="CMR005001005"/>
        <s v="CMR005001006"/>
        <s v="CMR005001007"/>
        <s v="CMR005001008"/>
        <s v="CMR005001009"/>
        <s v="CMR005001010"/>
        <s v="CMR005001011"/>
        <s v="CMR005001012"/>
        <s v="CMR005004001"/>
        <s v="CMR005004002"/>
        <s v="CMR005004003"/>
        <s v="CMR005004004"/>
        <s v="CMR005004005"/>
        <s v="CMR005004006"/>
        <s v="CMR008001001"/>
        <s v="CMR008001002"/>
        <s v="CMR008001003"/>
        <s v="CMR008001004"/>
        <s v="CMR008005001"/>
        <s v="CMR008005003"/>
        <s v="CMR008005004"/>
        <s v="CMR008005005"/>
        <s v="CMR008005006"/>
        <s v="CMR008006001"/>
        <s v="CMR008006002"/>
        <s v="CMR008006003"/>
        <s v="CMR008007001"/>
        <s v="CMR008007002"/>
        <s v="CMR008007003"/>
        <s v="CMR008007004"/>
        <s v="CMR008008001"/>
        <s v="CMR008008002"/>
        <s v="CMR008008003"/>
        <s v="CMR008008004"/>
        <s v="CMR008008006"/>
        <s v="CMR008008009"/>
        <s v="CMR010001001"/>
        <s v="CMR010001002"/>
        <s v="CMR010001003"/>
        <s v="CMR010001004"/>
        <s v="CMR010001005"/>
        <s v="CMR010001006"/>
        <s v="CMR010001007"/>
        <s v="CMR010002001"/>
        <s v="CMR010002002"/>
        <s v="CMR010002003"/>
        <s v="CMR010003001"/>
        <s v="CMR010003002"/>
        <s v="CMR010003003"/>
        <s v="CMR010004001"/>
        <s v="CMR010004002"/>
        <s v="CMR010004003"/>
        <s v="CMR010004004"/>
        <s v="CMR010005001"/>
        <s v="CMR010005002"/>
        <s v="CMR010005003"/>
        <s v="CMR010005004"/>
        <s v="CMR010005005"/>
        <s v="CMR010006001"/>
        <s v="CMR010006002"/>
        <s v="CMR010006003"/>
        <s v="CMR010006004"/>
        <s v="CMR010006005"/>
        <s v="CMR010006006"/>
        <s v="CMR010006007"/>
        <s v="CMR010006008"/>
        <s v="CMR010006009"/>
        <m/>
      </sharedItems>
    </cacheField>
    <cacheField name="geo_level" numFmtId="0">
      <sharedItems containsBlank="1" count="3">
        <s v="adm2"/>
        <s v="adm3"/>
        <m/>
      </sharedItems>
    </cacheField>
    <cacheField name="status" numFmtId="0">
      <sharedItems containsBlank="1" count="2">
        <s v="IDP"/>
        <m/>
      </sharedItems>
    </cacheField>
    <cacheField name="sexe" numFmtId="0">
      <sharedItems containsBlank="1" count="2">
        <s v="Both"/>
        <m/>
      </sharedItems>
    </cacheField>
    <cacheField name="age" numFmtId="0">
      <sharedItems containsBlank="1" count="2">
        <s v="all"/>
        <m/>
      </sharedItems>
    </cacheField>
    <cacheField name="idp_count" numFmtId="0">
      <sharedItems containsMixedTypes="1" containsNumber="1" containsInteger="1" minValue="0" maxValue="73000" count="67">
        <n v="0"/>
        <n v="20"/>
        <n v="50"/>
        <n v="70"/>
        <n v="77"/>
        <n v="180"/>
        <n v="265"/>
        <n v="289"/>
        <n v="400"/>
        <n v="406"/>
        <n v="500"/>
        <n v="600"/>
        <n v="789"/>
        <n v="800"/>
        <n v="816"/>
        <n v="1000"/>
        <n v="1030"/>
        <n v="1163"/>
        <n v="1176"/>
        <n v="1199"/>
        <n v="1203"/>
        <n v="1248"/>
        <n v="1300"/>
        <n v="1400"/>
        <n v="1407"/>
        <n v="1430"/>
        <n v="1495"/>
        <n v="1603"/>
        <n v="1736"/>
        <n v="2095"/>
        <n v="2247"/>
        <n v="2685"/>
        <n v="3000"/>
        <n v="3010"/>
        <n v="3100"/>
        <n v="3185"/>
        <n v="3400"/>
        <n v="4188"/>
        <n v="4500"/>
        <n v="4550"/>
        <n v="4749"/>
        <n v="4999"/>
        <n v="5000"/>
        <n v="5600"/>
        <n v="6060"/>
        <n v="6284"/>
        <n v="6400"/>
        <n v="6431"/>
        <n v="6671"/>
        <n v="6720"/>
        <n v="6977"/>
        <n v="7000"/>
        <n v="8000"/>
        <n v="10000"/>
        <n v="11200"/>
        <n v="12396"/>
        <n v="12500"/>
        <n v="13120"/>
        <n v="16000"/>
        <n v="16175"/>
        <n v="17391"/>
        <n v="18000"/>
        <n v="19000"/>
        <n v="20800"/>
        <n v="27000"/>
        <n v="73000"/>
        <s v="#affected+idps+individuals"/>
      </sharedItems>
    </cacheField>
    <cacheField name="source" numFmtId="0">
      <sharedItems containsBlank="1" count="4">
        <s v="MIRA LT OU"/>
        <s v="OCHA compilation from partners"/>
        <s v="Workshop IOM, OCHA and partners"/>
        <m/>
      </sharedItems>
    </cacheField>
    <cacheField name="data_date" numFmtId="0">
      <sharedItems containsDate="1" containsMixedTypes="1" minDate="2018-07-15T00:00:00" maxDate="2018-09-29T00:00:00" count="4">
        <d v="2018-07-15T00:00:00"/>
        <d v="2018-08-16T00:00:00"/>
        <d v="2018-09-29T00:00:00"/>
        <s v="#date"/>
      </sharedItems>
    </cacheField>
    <cacheField name="comment" numFmtId="0">
      <sharedItems containsString="0" containsBlank="1" count="1">
        <m/>
      </sharedItems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9">
  <r>
    <x v="0"/>
    <x v="0"/>
    <x v="0"/>
    <x v="0"/>
    <x v="0"/>
    <x v="2"/>
    <x v="1"/>
    <x v="1"/>
    <x v="1"/>
    <x v="66"/>
    <x v="3"/>
    <x v="3"/>
    <x v="0"/>
  </r>
  <r>
    <x v="2"/>
    <x v="2"/>
    <x v="3"/>
    <x v="72"/>
    <x v="72"/>
    <x v="0"/>
    <x v="0"/>
    <x v="0"/>
    <x v="0"/>
    <x v="58"/>
    <x v="1"/>
    <x v="0"/>
    <x v="0"/>
  </r>
  <r>
    <x v="2"/>
    <x v="3"/>
    <x v="4"/>
    <x v="72"/>
    <x v="72"/>
    <x v="0"/>
    <x v="0"/>
    <x v="0"/>
    <x v="0"/>
    <x v="61"/>
    <x v="1"/>
    <x v="0"/>
    <x v="0"/>
  </r>
  <r>
    <x v="2"/>
    <x v="10"/>
    <x v="6"/>
    <x v="72"/>
    <x v="72"/>
    <x v="0"/>
    <x v="0"/>
    <x v="0"/>
    <x v="0"/>
    <x v="52"/>
    <x v="1"/>
    <x v="0"/>
    <x v="0"/>
  </r>
  <r>
    <x v="2"/>
    <x v="12"/>
    <x v="7"/>
    <x v="72"/>
    <x v="72"/>
    <x v="0"/>
    <x v="0"/>
    <x v="0"/>
    <x v="0"/>
    <x v="64"/>
    <x v="1"/>
    <x v="0"/>
    <x v="0"/>
  </r>
  <r>
    <x v="2"/>
    <x v="14"/>
    <x v="8"/>
    <x v="72"/>
    <x v="72"/>
    <x v="0"/>
    <x v="0"/>
    <x v="0"/>
    <x v="0"/>
    <x v="43"/>
    <x v="1"/>
    <x v="0"/>
    <x v="0"/>
  </r>
  <r>
    <x v="2"/>
    <x v="4"/>
    <x v="5"/>
    <x v="72"/>
    <x v="72"/>
    <x v="0"/>
    <x v="0"/>
    <x v="0"/>
    <x v="0"/>
    <x v="62"/>
    <x v="1"/>
    <x v="0"/>
    <x v="0"/>
  </r>
  <r>
    <x v="2"/>
    <x v="18"/>
    <x v="9"/>
    <x v="72"/>
    <x v="72"/>
    <x v="0"/>
    <x v="0"/>
    <x v="0"/>
    <x v="0"/>
    <x v="54"/>
    <x v="1"/>
    <x v="0"/>
    <x v="0"/>
  </r>
  <r>
    <x v="4"/>
    <x v="5"/>
    <x v="15"/>
    <x v="15"/>
    <x v="41"/>
    <x v="1"/>
    <x v="0"/>
    <x v="0"/>
    <x v="0"/>
    <x v="41"/>
    <x v="2"/>
    <x v="1"/>
    <x v="0"/>
  </r>
  <r>
    <x v="4"/>
    <x v="5"/>
    <x v="15"/>
    <x v="42"/>
    <x v="42"/>
    <x v="1"/>
    <x v="0"/>
    <x v="0"/>
    <x v="0"/>
    <x v="45"/>
    <x v="2"/>
    <x v="1"/>
    <x v="0"/>
  </r>
  <r>
    <x v="4"/>
    <x v="5"/>
    <x v="15"/>
    <x v="43"/>
    <x v="43"/>
    <x v="1"/>
    <x v="0"/>
    <x v="0"/>
    <x v="0"/>
    <x v="31"/>
    <x v="2"/>
    <x v="1"/>
    <x v="0"/>
  </r>
  <r>
    <x v="4"/>
    <x v="5"/>
    <x v="15"/>
    <x v="44"/>
    <x v="44"/>
    <x v="1"/>
    <x v="0"/>
    <x v="0"/>
    <x v="0"/>
    <x v="12"/>
    <x v="2"/>
    <x v="1"/>
    <x v="0"/>
  </r>
  <r>
    <x v="4"/>
    <x v="5"/>
    <x v="15"/>
    <x v="55"/>
    <x v="45"/>
    <x v="1"/>
    <x v="0"/>
    <x v="0"/>
    <x v="0"/>
    <x v="59"/>
    <x v="2"/>
    <x v="1"/>
    <x v="0"/>
  </r>
  <r>
    <x v="4"/>
    <x v="5"/>
    <x v="15"/>
    <x v="65"/>
    <x v="46"/>
    <x v="1"/>
    <x v="0"/>
    <x v="0"/>
    <x v="0"/>
    <x v="19"/>
    <x v="2"/>
    <x v="1"/>
    <x v="0"/>
  </r>
  <r>
    <x v="4"/>
    <x v="5"/>
    <x v="15"/>
    <x v="71"/>
    <x v="47"/>
    <x v="1"/>
    <x v="0"/>
    <x v="0"/>
    <x v="0"/>
    <x v="28"/>
    <x v="2"/>
    <x v="1"/>
    <x v="0"/>
  </r>
  <r>
    <x v="4"/>
    <x v="6"/>
    <x v="16"/>
    <x v="9"/>
    <x v="48"/>
    <x v="1"/>
    <x v="0"/>
    <x v="0"/>
    <x v="0"/>
    <x v="39"/>
    <x v="2"/>
    <x v="1"/>
    <x v="0"/>
  </r>
  <r>
    <x v="4"/>
    <x v="6"/>
    <x v="16"/>
    <x v="56"/>
    <x v="49"/>
    <x v="1"/>
    <x v="0"/>
    <x v="0"/>
    <x v="0"/>
    <x v="34"/>
    <x v="2"/>
    <x v="1"/>
    <x v="0"/>
  </r>
  <r>
    <x v="4"/>
    <x v="6"/>
    <x v="16"/>
    <x v="67"/>
    <x v="50"/>
    <x v="1"/>
    <x v="0"/>
    <x v="0"/>
    <x v="0"/>
    <x v="43"/>
    <x v="2"/>
    <x v="1"/>
    <x v="0"/>
  </r>
  <r>
    <x v="4"/>
    <x v="7"/>
    <x v="17"/>
    <x v="2"/>
    <x v="51"/>
    <x v="1"/>
    <x v="0"/>
    <x v="0"/>
    <x v="0"/>
    <x v="47"/>
    <x v="2"/>
    <x v="1"/>
    <x v="0"/>
  </r>
  <r>
    <x v="4"/>
    <x v="7"/>
    <x v="17"/>
    <x v="29"/>
    <x v="52"/>
    <x v="1"/>
    <x v="0"/>
    <x v="0"/>
    <x v="0"/>
    <x v="50"/>
    <x v="2"/>
    <x v="1"/>
    <x v="0"/>
  </r>
  <r>
    <x v="4"/>
    <x v="7"/>
    <x v="17"/>
    <x v="70"/>
    <x v="53"/>
    <x v="1"/>
    <x v="0"/>
    <x v="0"/>
    <x v="0"/>
    <x v="37"/>
    <x v="2"/>
    <x v="1"/>
    <x v="0"/>
  </r>
  <r>
    <x v="4"/>
    <x v="8"/>
    <x v="18"/>
    <x v="1"/>
    <x v="54"/>
    <x v="1"/>
    <x v="0"/>
    <x v="0"/>
    <x v="0"/>
    <x v="0"/>
    <x v="2"/>
    <x v="1"/>
    <x v="0"/>
  </r>
  <r>
    <x v="4"/>
    <x v="8"/>
    <x v="18"/>
    <x v="26"/>
    <x v="55"/>
    <x v="1"/>
    <x v="0"/>
    <x v="0"/>
    <x v="0"/>
    <x v="33"/>
    <x v="2"/>
    <x v="1"/>
    <x v="0"/>
  </r>
  <r>
    <x v="4"/>
    <x v="8"/>
    <x v="18"/>
    <x v="47"/>
    <x v="56"/>
    <x v="1"/>
    <x v="0"/>
    <x v="0"/>
    <x v="0"/>
    <x v="55"/>
    <x v="2"/>
    <x v="1"/>
    <x v="0"/>
  </r>
  <r>
    <x v="4"/>
    <x v="8"/>
    <x v="18"/>
    <x v="69"/>
    <x v="57"/>
    <x v="1"/>
    <x v="0"/>
    <x v="0"/>
    <x v="0"/>
    <x v="44"/>
    <x v="2"/>
    <x v="1"/>
    <x v="0"/>
  </r>
  <r>
    <x v="4"/>
    <x v="9"/>
    <x v="19"/>
    <x v="37"/>
    <x v="58"/>
    <x v="1"/>
    <x v="0"/>
    <x v="0"/>
    <x v="0"/>
    <x v="60"/>
    <x v="2"/>
    <x v="1"/>
    <x v="0"/>
  </r>
  <r>
    <x v="4"/>
    <x v="9"/>
    <x v="19"/>
    <x v="39"/>
    <x v="59"/>
    <x v="1"/>
    <x v="0"/>
    <x v="0"/>
    <x v="0"/>
    <x v="63"/>
    <x v="2"/>
    <x v="1"/>
    <x v="0"/>
  </r>
  <r>
    <x v="4"/>
    <x v="9"/>
    <x v="19"/>
    <x v="40"/>
    <x v="60"/>
    <x v="1"/>
    <x v="0"/>
    <x v="0"/>
    <x v="0"/>
    <x v="38"/>
    <x v="2"/>
    <x v="1"/>
    <x v="0"/>
  </r>
  <r>
    <x v="4"/>
    <x v="9"/>
    <x v="19"/>
    <x v="41"/>
    <x v="61"/>
    <x v="1"/>
    <x v="0"/>
    <x v="0"/>
    <x v="0"/>
    <x v="53"/>
    <x v="2"/>
    <x v="1"/>
    <x v="0"/>
  </r>
  <r>
    <x v="4"/>
    <x v="9"/>
    <x v="19"/>
    <x v="50"/>
    <x v="62"/>
    <x v="1"/>
    <x v="0"/>
    <x v="0"/>
    <x v="0"/>
    <x v="65"/>
    <x v="2"/>
    <x v="1"/>
    <x v="0"/>
  </r>
  <r>
    <x v="4"/>
    <x v="17"/>
    <x v="20"/>
    <x v="7"/>
    <x v="63"/>
    <x v="1"/>
    <x v="0"/>
    <x v="0"/>
    <x v="0"/>
    <x v="32"/>
    <x v="2"/>
    <x v="1"/>
    <x v="0"/>
  </r>
  <r>
    <x v="4"/>
    <x v="17"/>
    <x v="20"/>
    <x v="17"/>
    <x v="64"/>
    <x v="1"/>
    <x v="0"/>
    <x v="0"/>
    <x v="0"/>
    <x v="42"/>
    <x v="2"/>
    <x v="1"/>
    <x v="0"/>
  </r>
  <r>
    <x v="4"/>
    <x v="17"/>
    <x v="20"/>
    <x v="25"/>
    <x v="65"/>
    <x v="1"/>
    <x v="0"/>
    <x v="0"/>
    <x v="0"/>
    <x v="56"/>
    <x v="2"/>
    <x v="1"/>
    <x v="0"/>
  </r>
  <r>
    <x v="4"/>
    <x v="17"/>
    <x v="20"/>
    <x v="33"/>
    <x v="66"/>
    <x v="1"/>
    <x v="0"/>
    <x v="0"/>
    <x v="0"/>
    <x v="0"/>
    <x v="2"/>
    <x v="1"/>
    <x v="0"/>
  </r>
  <r>
    <x v="4"/>
    <x v="17"/>
    <x v="20"/>
    <x v="34"/>
    <x v="67"/>
    <x v="1"/>
    <x v="0"/>
    <x v="0"/>
    <x v="0"/>
    <x v="10"/>
    <x v="2"/>
    <x v="1"/>
    <x v="0"/>
  </r>
  <r>
    <x v="4"/>
    <x v="17"/>
    <x v="20"/>
    <x v="35"/>
    <x v="68"/>
    <x v="1"/>
    <x v="0"/>
    <x v="0"/>
    <x v="0"/>
    <x v="10"/>
    <x v="2"/>
    <x v="1"/>
    <x v="0"/>
  </r>
  <r>
    <x v="4"/>
    <x v="17"/>
    <x v="20"/>
    <x v="36"/>
    <x v="69"/>
    <x v="1"/>
    <x v="0"/>
    <x v="0"/>
    <x v="0"/>
    <x v="0"/>
    <x v="2"/>
    <x v="1"/>
    <x v="0"/>
  </r>
  <r>
    <x v="4"/>
    <x v="17"/>
    <x v="20"/>
    <x v="54"/>
    <x v="70"/>
    <x v="1"/>
    <x v="0"/>
    <x v="0"/>
    <x v="0"/>
    <x v="52"/>
    <x v="2"/>
    <x v="1"/>
    <x v="0"/>
  </r>
  <r>
    <x v="4"/>
    <x v="17"/>
    <x v="20"/>
    <x v="66"/>
    <x v="71"/>
    <x v="1"/>
    <x v="0"/>
    <x v="0"/>
    <x v="0"/>
    <x v="40"/>
    <x v="2"/>
    <x v="1"/>
    <x v="0"/>
  </r>
  <r>
    <x v="3"/>
    <x v="1"/>
    <x v="10"/>
    <x v="3"/>
    <x v="19"/>
    <x v="1"/>
    <x v="0"/>
    <x v="0"/>
    <x v="0"/>
    <x v="8"/>
    <x v="0"/>
    <x v="2"/>
    <x v="0"/>
  </r>
  <r>
    <x v="3"/>
    <x v="1"/>
    <x v="10"/>
    <x v="13"/>
    <x v="20"/>
    <x v="1"/>
    <x v="0"/>
    <x v="0"/>
    <x v="0"/>
    <x v="42"/>
    <x v="0"/>
    <x v="2"/>
    <x v="0"/>
  </r>
  <r>
    <x v="3"/>
    <x v="1"/>
    <x v="10"/>
    <x v="32"/>
    <x v="21"/>
    <x v="1"/>
    <x v="0"/>
    <x v="0"/>
    <x v="0"/>
    <x v="36"/>
    <x v="0"/>
    <x v="2"/>
    <x v="0"/>
  </r>
  <r>
    <x v="3"/>
    <x v="1"/>
    <x v="10"/>
    <x v="51"/>
    <x v="22"/>
    <x v="1"/>
    <x v="0"/>
    <x v="0"/>
    <x v="0"/>
    <x v="8"/>
    <x v="0"/>
    <x v="2"/>
    <x v="0"/>
  </r>
  <r>
    <x v="3"/>
    <x v="11"/>
    <x v="11"/>
    <x v="24"/>
    <x v="23"/>
    <x v="1"/>
    <x v="0"/>
    <x v="0"/>
    <x v="0"/>
    <x v="48"/>
    <x v="0"/>
    <x v="2"/>
    <x v="0"/>
  </r>
  <r>
    <x v="3"/>
    <x v="11"/>
    <x v="11"/>
    <x v="28"/>
    <x v="24"/>
    <x v="1"/>
    <x v="0"/>
    <x v="0"/>
    <x v="0"/>
    <x v="9"/>
    <x v="0"/>
    <x v="2"/>
    <x v="0"/>
  </r>
  <r>
    <x v="3"/>
    <x v="11"/>
    <x v="11"/>
    <x v="59"/>
    <x v="25"/>
    <x v="1"/>
    <x v="0"/>
    <x v="0"/>
    <x v="0"/>
    <x v="13"/>
    <x v="0"/>
    <x v="2"/>
    <x v="0"/>
  </r>
  <r>
    <x v="3"/>
    <x v="11"/>
    <x v="11"/>
    <x v="63"/>
    <x v="26"/>
    <x v="1"/>
    <x v="0"/>
    <x v="0"/>
    <x v="0"/>
    <x v="24"/>
    <x v="0"/>
    <x v="2"/>
    <x v="0"/>
  </r>
  <r>
    <x v="3"/>
    <x v="11"/>
    <x v="11"/>
    <x v="64"/>
    <x v="27"/>
    <x v="1"/>
    <x v="0"/>
    <x v="0"/>
    <x v="0"/>
    <x v="35"/>
    <x v="0"/>
    <x v="2"/>
    <x v="0"/>
  </r>
  <r>
    <x v="3"/>
    <x v="13"/>
    <x v="12"/>
    <x v="4"/>
    <x v="28"/>
    <x v="1"/>
    <x v="0"/>
    <x v="0"/>
    <x v="0"/>
    <x v="27"/>
    <x v="0"/>
    <x v="2"/>
    <x v="0"/>
  </r>
  <r>
    <x v="3"/>
    <x v="13"/>
    <x v="12"/>
    <x v="5"/>
    <x v="29"/>
    <x v="1"/>
    <x v="0"/>
    <x v="0"/>
    <x v="0"/>
    <x v="11"/>
    <x v="0"/>
    <x v="2"/>
    <x v="0"/>
  </r>
  <r>
    <x v="3"/>
    <x v="13"/>
    <x v="12"/>
    <x v="6"/>
    <x v="30"/>
    <x v="1"/>
    <x v="0"/>
    <x v="0"/>
    <x v="0"/>
    <x v="10"/>
    <x v="0"/>
    <x v="2"/>
    <x v="0"/>
  </r>
  <r>
    <x v="3"/>
    <x v="16"/>
    <x v="13"/>
    <x v="14"/>
    <x v="33"/>
    <x v="1"/>
    <x v="0"/>
    <x v="0"/>
    <x v="0"/>
    <x v="1"/>
    <x v="0"/>
    <x v="2"/>
    <x v="0"/>
  </r>
  <r>
    <x v="3"/>
    <x v="16"/>
    <x v="13"/>
    <x v="68"/>
    <x v="34"/>
    <x v="1"/>
    <x v="0"/>
    <x v="0"/>
    <x v="0"/>
    <x v="5"/>
    <x v="0"/>
    <x v="2"/>
    <x v="0"/>
  </r>
  <r>
    <x v="3"/>
    <x v="16"/>
    <x v="13"/>
    <x v="8"/>
    <x v="31"/>
    <x v="1"/>
    <x v="0"/>
    <x v="0"/>
    <x v="0"/>
    <x v="16"/>
    <x v="0"/>
    <x v="2"/>
    <x v="0"/>
  </r>
  <r>
    <x v="3"/>
    <x v="16"/>
    <x v="13"/>
    <x v="12"/>
    <x v="32"/>
    <x v="1"/>
    <x v="0"/>
    <x v="0"/>
    <x v="0"/>
    <x v="3"/>
    <x v="0"/>
    <x v="2"/>
    <x v="0"/>
  </r>
  <r>
    <x v="3"/>
    <x v="19"/>
    <x v="14"/>
    <x v="10"/>
    <x v="35"/>
    <x v="1"/>
    <x v="0"/>
    <x v="0"/>
    <x v="0"/>
    <x v="25"/>
    <x v="0"/>
    <x v="2"/>
    <x v="0"/>
  </r>
  <r>
    <x v="3"/>
    <x v="19"/>
    <x v="14"/>
    <x v="30"/>
    <x v="36"/>
    <x v="1"/>
    <x v="0"/>
    <x v="0"/>
    <x v="0"/>
    <x v="25"/>
    <x v="0"/>
    <x v="2"/>
    <x v="0"/>
  </r>
  <r>
    <x v="3"/>
    <x v="19"/>
    <x v="14"/>
    <x v="31"/>
    <x v="37"/>
    <x v="1"/>
    <x v="0"/>
    <x v="0"/>
    <x v="0"/>
    <x v="21"/>
    <x v="0"/>
    <x v="2"/>
    <x v="0"/>
  </r>
  <r>
    <x v="3"/>
    <x v="19"/>
    <x v="14"/>
    <x v="38"/>
    <x v="38"/>
    <x v="1"/>
    <x v="0"/>
    <x v="0"/>
    <x v="0"/>
    <x v="23"/>
    <x v="0"/>
    <x v="2"/>
    <x v="0"/>
  </r>
  <r>
    <x v="3"/>
    <x v="19"/>
    <x v="14"/>
    <x v="46"/>
    <x v="39"/>
    <x v="1"/>
    <x v="0"/>
    <x v="0"/>
    <x v="0"/>
    <x v="20"/>
    <x v="0"/>
    <x v="2"/>
    <x v="0"/>
  </r>
  <r>
    <x v="3"/>
    <x v="19"/>
    <x v="14"/>
    <x v="57"/>
    <x v="40"/>
    <x v="1"/>
    <x v="0"/>
    <x v="0"/>
    <x v="0"/>
    <x v="2"/>
    <x v="0"/>
    <x v="2"/>
    <x v="0"/>
  </r>
  <r>
    <x v="1"/>
    <x v="20"/>
    <x v="2"/>
    <x v="18"/>
    <x v="13"/>
    <x v="1"/>
    <x v="0"/>
    <x v="0"/>
    <x v="0"/>
    <x v="18"/>
    <x v="0"/>
    <x v="2"/>
    <x v="0"/>
  </r>
  <r>
    <x v="1"/>
    <x v="20"/>
    <x v="2"/>
    <x v="19"/>
    <x v="14"/>
    <x v="1"/>
    <x v="0"/>
    <x v="0"/>
    <x v="0"/>
    <x v="7"/>
    <x v="0"/>
    <x v="2"/>
    <x v="0"/>
  </r>
  <r>
    <x v="1"/>
    <x v="20"/>
    <x v="2"/>
    <x v="20"/>
    <x v="15"/>
    <x v="1"/>
    <x v="0"/>
    <x v="0"/>
    <x v="0"/>
    <x v="49"/>
    <x v="0"/>
    <x v="2"/>
    <x v="0"/>
  </r>
  <r>
    <x v="1"/>
    <x v="20"/>
    <x v="2"/>
    <x v="21"/>
    <x v="16"/>
    <x v="1"/>
    <x v="0"/>
    <x v="0"/>
    <x v="0"/>
    <x v="57"/>
    <x v="0"/>
    <x v="2"/>
    <x v="0"/>
  </r>
  <r>
    <x v="1"/>
    <x v="20"/>
    <x v="2"/>
    <x v="22"/>
    <x v="17"/>
    <x v="1"/>
    <x v="0"/>
    <x v="0"/>
    <x v="0"/>
    <x v="46"/>
    <x v="0"/>
    <x v="2"/>
    <x v="0"/>
  </r>
  <r>
    <x v="1"/>
    <x v="20"/>
    <x v="2"/>
    <x v="23"/>
    <x v="18"/>
    <x v="1"/>
    <x v="0"/>
    <x v="0"/>
    <x v="0"/>
    <x v="4"/>
    <x v="0"/>
    <x v="2"/>
    <x v="0"/>
  </r>
  <r>
    <x v="1"/>
    <x v="15"/>
    <x v="1"/>
    <x v="11"/>
    <x v="1"/>
    <x v="1"/>
    <x v="0"/>
    <x v="0"/>
    <x v="0"/>
    <x v="6"/>
    <x v="0"/>
    <x v="2"/>
    <x v="0"/>
  </r>
  <r>
    <x v="1"/>
    <x v="15"/>
    <x v="1"/>
    <x v="16"/>
    <x v="2"/>
    <x v="1"/>
    <x v="0"/>
    <x v="0"/>
    <x v="0"/>
    <x v="15"/>
    <x v="0"/>
    <x v="2"/>
    <x v="0"/>
  </r>
  <r>
    <x v="1"/>
    <x v="15"/>
    <x v="1"/>
    <x v="27"/>
    <x v="3"/>
    <x v="1"/>
    <x v="0"/>
    <x v="0"/>
    <x v="0"/>
    <x v="32"/>
    <x v="0"/>
    <x v="2"/>
    <x v="0"/>
  </r>
  <r>
    <x v="1"/>
    <x v="15"/>
    <x v="1"/>
    <x v="45"/>
    <x v="4"/>
    <x v="1"/>
    <x v="0"/>
    <x v="0"/>
    <x v="0"/>
    <x v="32"/>
    <x v="0"/>
    <x v="2"/>
    <x v="0"/>
  </r>
  <r>
    <x v="1"/>
    <x v="15"/>
    <x v="1"/>
    <x v="48"/>
    <x v="5"/>
    <x v="1"/>
    <x v="0"/>
    <x v="0"/>
    <x v="0"/>
    <x v="32"/>
    <x v="0"/>
    <x v="2"/>
    <x v="0"/>
  </r>
  <r>
    <x v="1"/>
    <x v="15"/>
    <x v="1"/>
    <x v="49"/>
    <x v="6"/>
    <x v="1"/>
    <x v="0"/>
    <x v="0"/>
    <x v="0"/>
    <x v="51"/>
    <x v="0"/>
    <x v="2"/>
    <x v="0"/>
  </r>
  <r>
    <x v="1"/>
    <x v="15"/>
    <x v="1"/>
    <x v="52"/>
    <x v="7"/>
    <x v="1"/>
    <x v="0"/>
    <x v="0"/>
    <x v="0"/>
    <x v="22"/>
    <x v="0"/>
    <x v="2"/>
    <x v="0"/>
  </r>
  <r>
    <x v="1"/>
    <x v="15"/>
    <x v="1"/>
    <x v="53"/>
    <x v="8"/>
    <x v="1"/>
    <x v="0"/>
    <x v="0"/>
    <x v="0"/>
    <x v="14"/>
    <x v="0"/>
    <x v="2"/>
    <x v="0"/>
  </r>
  <r>
    <x v="1"/>
    <x v="15"/>
    <x v="1"/>
    <x v="58"/>
    <x v="9"/>
    <x v="1"/>
    <x v="0"/>
    <x v="0"/>
    <x v="0"/>
    <x v="30"/>
    <x v="0"/>
    <x v="2"/>
    <x v="0"/>
  </r>
  <r>
    <x v="1"/>
    <x v="15"/>
    <x v="1"/>
    <x v="60"/>
    <x v="10"/>
    <x v="1"/>
    <x v="0"/>
    <x v="0"/>
    <x v="0"/>
    <x v="26"/>
    <x v="0"/>
    <x v="2"/>
    <x v="0"/>
  </r>
  <r>
    <x v="1"/>
    <x v="15"/>
    <x v="1"/>
    <x v="61"/>
    <x v="11"/>
    <x v="1"/>
    <x v="0"/>
    <x v="0"/>
    <x v="0"/>
    <x v="17"/>
    <x v="0"/>
    <x v="2"/>
    <x v="0"/>
  </r>
  <r>
    <x v="1"/>
    <x v="15"/>
    <x v="1"/>
    <x v="62"/>
    <x v="12"/>
    <x v="1"/>
    <x v="0"/>
    <x v="0"/>
    <x v="0"/>
    <x v="29"/>
    <x v="0"/>
    <x v="2"/>
    <x v="0"/>
  </r>
</pivotCacheRecords>
</file>

<file path=xl/pivotTables/_rels/pivotTable1.xml.rels><?xml version="1.0" encoding="UTF-8"?>
<Relationships xmlns="http://schemas.openxmlformats.org/package/2006/relationships"><Relationship Id="rId1" Type="http://schemas.openxmlformats.org/officeDocument/2006/relationships/pivotCacheDefinition" Target="../pivotCache/pivotCacheDefinition1.xml"/>
</Relationships>
</file>

<file path=xl/pivotTables/pivotTable1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0" dataCaption="Values" useAutoFormatting="0" itemPrintTitles="1" indent="0" outline="1" outlineData="1" compact="0" compactData="0">
  <location ref="A3:C30" firstHeaderRow="1" firstDataRow="1" firstDataCol="2"/>
  <pivotFields count="13">
    <pivotField axis="axisRow" showAll="0" compact="0">
      <items count="6">
        <item x="1"/>
        <item x="2"/>
        <item x="3"/>
        <item x="4"/>
        <item x="0"/>
        <item t="default"/>
      </items>
    </pivotField>
    <pivotField axis="axisRow" showAll="0" compact="0">
      <items count="22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0"/>
        <item t="default"/>
      </items>
    </pivotField>
    <pivotField showAll="0" compact="0"/>
    <pivotField showAll="0" compact="0"/>
    <pivotField showAll="0" compact="0"/>
    <pivotField showAll="0" compact="0"/>
    <pivotField showAll="0" compact="0"/>
    <pivotField showAll="0" compact="0"/>
    <pivotField showAll="0" compact="0"/>
    <pivotField dataField="1" showAll="0" compact="0"/>
    <pivotField showAll="0" compact="0"/>
    <pivotField showAll="0" compact="0"/>
    <pivotField showAll="0" compact="0"/>
  </pivotFields>
  <rowFields count="2">
    <field x="0"/>
    <field x="1"/>
  </rowFields>
  <dataFields count="1">
    <dataField fld="9" subtotal="sum"/>
  </dataFields>
</pivotTableDefinition>
</file>

<file path=xl/tables/table1.xml><?xml version="1.0" encoding="utf-8"?>
<table xmlns="http://schemas.openxmlformats.org/spreadsheetml/2006/main" id="1" name="cmr_displaced_pop_v06_xlsx" displayName="cmr_displaced_pop_v06_xlsx" ref="A4:M83" headerRowCount="1" totalsRowCount="0" totalsRowShown="0">
  <autoFilter ref="A4:M83"/>
  <tableColumns count="13">
    <tableColumn id="1" name="adm1_name"/>
    <tableColumn id="2" name="adm2_name"/>
    <tableColumn id="3" name="adm2_pcode"/>
    <tableColumn id="4" name="adm3_name"/>
    <tableColumn id="5" name="adm3_pcode"/>
    <tableColumn id="6" name="geo_level"/>
    <tableColumn id="7" name="status"/>
    <tableColumn id="8" name="sexe"/>
    <tableColumn id="9" name="age"/>
    <tableColumn id="10" name="idp_count"/>
    <tableColumn id="11" name="source"/>
    <tableColumn id="12" name="data_date"/>
    <tableColumn id="13" name="comment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pivotTable" Target="../pivotTables/pivotTable1.xml"/>
</Relationships>
</file>

<file path=xl/worksheets/sheet1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1:M83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E2" activeCellId="0" sqref="E2"/>
    </sheetView>
  </sheetViews>
  <sheetFormatPr defaultRowHeight="15" zeroHeight="false" outlineLevelRow="0" outlineLevelCol="0"/>
  <cols>
    <col collapsed="false" customWidth="true" hidden="false" outlineLevel="0" max="1" min="1" style="0" width="14.15"/>
    <col collapsed="false" customWidth="true" hidden="false" outlineLevel="0" max="2" min="2" style="0" width="16.87"/>
    <col collapsed="false" customWidth="true" hidden="false" outlineLevel="0" max="3" min="3" style="0" width="14.57"/>
    <col collapsed="false" customWidth="true" hidden="false" outlineLevel="0" max="4" min="4" style="0" width="16"/>
    <col collapsed="false" customWidth="true" hidden="false" outlineLevel="0" max="5" min="5" style="0" width="14.57"/>
    <col collapsed="false" customWidth="true" hidden="false" outlineLevel="0" max="6" min="6" style="0" width="11.99"/>
    <col collapsed="false" customWidth="true" hidden="false" outlineLevel="0" max="7" min="7" style="0" width="8.57"/>
    <col collapsed="false" customWidth="true" hidden="false" outlineLevel="0" max="8" min="8" style="0" width="7.41"/>
    <col collapsed="false" customWidth="true" hidden="false" outlineLevel="0" max="9" min="9" style="0" width="6.42"/>
    <col collapsed="false" customWidth="true" hidden="false" outlineLevel="0" max="10" min="10" style="0" width="13.47"/>
    <col collapsed="false" customWidth="true" hidden="false" outlineLevel="0" max="11" min="11" style="0" width="32.57"/>
    <col collapsed="false" customWidth="true" hidden="false" outlineLevel="0" max="12" min="12" style="0" width="12.14"/>
    <col collapsed="false" customWidth="true" hidden="false" outlineLevel="0" max="13" min="13" style="0" width="11.71"/>
    <col collapsed="false" customWidth="true" hidden="false" outlineLevel="0" max="14" min="14" style="0" width="12.42"/>
    <col collapsed="false" customWidth="true" hidden="false" outlineLevel="0" max="15" min="15" style="0" width="12.71"/>
    <col collapsed="false" customWidth="true" hidden="false" outlineLevel="0" max="16" min="16" style="0" width="32.57"/>
    <col collapsed="false" customWidth="true" hidden="false" outlineLevel="0" max="17" min="17" style="0" width="14.15"/>
    <col collapsed="false" customWidth="true" hidden="false" outlineLevel="0" max="18" min="18" style="0" width="15.87"/>
    <col collapsed="false" customWidth="true" hidden="false" outlineLevel="0" max="19" min="19" style="0" width="11.71"/>
    <col collapsed="false" customWidth="true" hidden="false" outlineLevel="0" max="1025" min="20" style="0" width="8.67"/>
  </cols>
  <sheetData>
    <row r="1" customFormat="false" ht="21" hidden="false" customHeight="false" outlineLevel="0" collapsed="false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="5" customFormat="true" ht="20.25" hidden="false" customHeight="true" outlineLevel="0" collapsed="false">
      <c r="A2" s="3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customFormat="false" ht="5.1" hidden="false" customHeight="true" outlineLevel="0" collapsed="false"/>
    <row r="4" customFormat="false" ht="15" hidden="false" customHeight="false" outlineLevel="0" collapsed="false">
      <c r="A4" s="6" t="s">
        <v>2</v>
      </c>
      <c r="B4" s="6" t="s">
        <v>3</v>
      </c>
      <c r="C4" s="6" t="s">
        <v>4</v>
      </c>
      <c r="D4" s="6" t="s">
        <v>5</v>
      </c>
      <c r="E4" s="6" t="s">
        <v>6</v>
      </c>
      <c r="F4" s="6" t="s">
        <v>7</v>
      </c>
      <c r="G4" s="6" t="s">
        <v>8</v>
      </c>
      <c r="H4" s="6" t="s">
        <v>9</v>
      </c>
      <c r="I4" s="6" t="s">
        <v>10</v>
      </c>
      <c r="J4" s="6" t="s">
        <v>11</v>
      </c>
      <c r="K4" s="6" t="s">
        <v>12</v>
      </c>
      <c r="L4" s="6" t="s">
        <v>13</v>
      </c>
      <c r="M4" s="6" t="s">
        <v>14</v>
      </c>
    </row>
    <row r="5" customFormat="false" ht="23.85" hidden="false" customHeight="false" outlineLevel="0" collapsed="false">
      <c r="A5" s="6" t="s">
        <v>15</v>
      </c>
      <c r="B5" s="6" t="s">
        <v>16</v>
      </c>
      <c r="C5" s="6" t="s">
        <v>17</v>
      </c>
      <c r="D5" s="6" t="s">
        <v>18</v>
      </c>
      <c r="E5" s="6" t="s">
        <v>19</v>
      </c>
      <c r="F5" s="6"/>
      <c r="G5" s="6"/>
      <c r="H5" s="6"/>
      <c r="I5" s="6"/>
      <c r="J5" s="7" t="s">
        <v>20</v>
      </c>
      <c r="K5" s="6"/>
      <c r="L5" s="6" t="s">
        <v>21</v>
      </c>
      <c r="M5" s="6"/>
    </row>
    <row r="6" customFormat="false" ht="15" hidden="false" customHeight="false" outlineLevel="0" collapsed="false">
      <c r="A6" s="6" t="s">
        <v>22</v>
      </c>
      <c r="B6" s="6" t="s">
        <v>23</v>
      </c>
      <c r="C6" s="6" t="s">
        <v>24</v>
      </c>
      <c r="D6" s="6"/>
      <c r="E6" s="6"/>
      <c r="F6" s="6" t="s">
        <v>25</v>
      </c>
      <c r="G6" s="6" t="s">
        <v>26</v>
      </c>
      <c r="H6" s="6" t="s">
        <v>27</v>
      </c>
      <c r="I6" s="6" t="s">
        <v>28</v>
      </c>
      <c r="J6" s="0" t="n">
        <v>16000</v>
      </c>
      <c r="K6" s="6" t="s">
        <v>29</v>
      </c>
      <c r="L6" s="8" t="n">
        <v>43296</v>
      </c>
    </row>
    <row r="7" customFormat="false" ht="15" hidden="false" customHeight="false" outlineLevel="0" collapsed="false">
      <c r="A7" s="6" t="s">
        <v>22</v>
      </c>
      <c r="B7" s="6" t="s">
        <v>30</v>
      </c>
      <c r="C7" s="6" t="s">
        <v>31</v>
      </c>
      <c r="D7" s="6"/>
      <c r="E7" s="6"/>
      <c r="F7" s="6" t="s">
        <v>25</v>
      </c>
      <c r="G7" s="6" t="s">
        <v>26</v>
      </c>
      <c r="H7" s="6" t="s">
        <v>27</v>
      </c>
      <c r="I7" s="6" t="s">
        <v>28</v>
      </c>
      <c r="J7" s="0" t="n">
        <v>18000</v>
      </c>
      <c r="K7" s="6" t="s">
        <v>29</v>
      </c>
      <c r="L7" s="8" t="n">
        <v>43296</v>
      </c>
    </row>
    <row r="8" customFormat="false" ht="15" hidden="false" customHeight="false" outlineLevel="0" collapsed="false">
      <c r="A8" s="6" t="s">
        <v>22</v>
      </c>
      <c r="B8" s="6" t="s">
        <v>32</v>
      </c>
      <c r="C8" s="6" t="s">
        <v>33</v>
      </c>
      <c r="D8" s="6"/>
      <c r="E8" s="6"/>
      <c r="F8" s="6" t="s">
        <v>25</v>
      </c>
      <c r="G8" s="6" t="s">
        <v>26</v>
      </c>
      <c r="H8" s="6" t="s">
        <v>27</v>
      </c>
      <c r="I8" s="6" t="s">
        <v>28</v>
      </c>
      <c r="J8" s="0" t="n">
        <v>8000</v>
      </c>
      <c r="K8" s="6" t="s">
        <v>29</v>
      </c>
      <c r="L8" s="8" t="n">
        <v>43296</v>
      </c>
    </row>
    <row r="9" customFormat="false" ht="15" hidden="false" customHeight="false" outlineLevel="0" collapsed="false">
      <c r="A9" s="6" t="s">
        <v>22</v>
      </c>
      <c r="B9" s="6" t="s">
        <v>34</v>
      </c>
      <c r="C9" s="6" t="s">
        <v>35</v>
      </c>
      <c r="D9" s="6"/>
      <c r="E9" s="6"/>
      <c r="F9" s="6" t="s">
        <v>25</v>
      </c>
      <c r="G9" s="6" t="s">
        <v>26</v>
      </c>
      <c r="H9" s="6" t="s">
        <v>27</v>
      </c>
      <c r="I9" s="6" t="s">
        <v>28</v>
      </c>
      <c r="J9" s="0" t="n">
        <v>27000</v>
      </c>
      <c r="K9" s="6" t="s">
        <v>29</v>
      </c>
      <c r="L9" s="8" t="n">
        <v>43296</v>
      </c>
    </row>
    <row r="10" customFormat="false" ht="15" hidden="false" customHeight="false" outlineLevel="0" collapsed="false">
      <c r="A10" s="6" t="s">
        <v>22</v>
      </c>
      <c r="B10" s="6" t="s">
        <v>36</v>
      </c>
      <c r="C10" s="6" t="s">
        <v>37</v>
      </c>
      <c r="D10" s="6"/>
      <c r="E10" s="6"/>
      <c r="F10" s="6" t="s">
        <v>25</v>
      </c>
      <c r="G10" s="6" t="s">
        <v>26</v>
      </c>
      <c r="H10" s="6" t="s">
        <v>27</v>
      </c>
      <c r="I10" s="6" t="s">
        <v>28</v>
      </c>
      <c r="J10" s="0" t="n">
        <v>5600</v>
      </c>
      <c r="K10" s="6" t="s">
        <v>29</v>
      </c>
      <c r="L10" s="8" t="n">
        <v>43296</v>
      </c>
    </row>
    <row r="11" customFormat="false" ht="15" hidden="false" customHeight="false" outlineLevel="0" collapsed="false">
      <c r="A11" s="6" t="s">
        <v>22</v>
      </c>
      <c r="B11" s="6" t="s">
        <v>38</v>
      </c>
      <c r="C11" s="6" t="s">
        <v>39</v>
      </c>
      <c r="D11" s="6"/>
      <c r="E11" s="6"/>
      <c r="F11" s="6" t="s">
        <v>25</v>
      </c>
      <c r="G11" s="6" t="s">
        <v>26</v>
      </c>
      <c r="H11" s="6" t="s">
        <v>27</v>
      </c>
      <c r="I11" s="6" t="s">
        <v>28</v>
      </c>
      <c r="J11" s="0" t="n">
        <v>19000</v>
      </c>
      <c r="K11" s="6" t="s">
        <v>29</v>
      </c>
      <c r="L11" s="8" t="n">
        <v>43296</v>
      </c>
    </row>
    <row r="12" customFormat="false" ht="15" hidden="false" customHeight="false" outlineLevel="0" collapsed="false">
      <c r="A12" s="6" t="s">
        <v>22</v>
      </c>
      <c r="B12" s="6" t="s">
        <v>40</v>
      </c>
      <c r="C12" s="6" t="s">
        <v>41</v>
      </c>
      <c r="D12" s="6"/>
      <c r="E12" s="6"/>
      <c r="F12" s="6" t="s">
        <v>25</v>
      </c>
      <c r="G12" s="6" t="s">
        <v>26</v>
      </c>
      <c r="H12" s="6" t="s">
        <v>27</v>
      </c>
      <c r="I12" s="6" t="s">
        <v>28</v>
      </c>
      <c r="J12" s="0" t="n">
        <v>11200</v>
      </c>
      <c r="K12" s="6" t="s">
        <v>29</v>
      </c>
      <c r="L12" s="8" t="n">
        <v>43296</v>
      </c>
    </row>
    <row r="13" customFormat="false" ht="15" hidden="false" customHeight="false" outlineLevel="0" collapsed="false">
      <c r="A13" s="6" t="s">
        <v>42</v>
      </c>
      <c r="B13" s="6" t="s">
        <v>43</v>
      </c>
      <c r="C13" s="6" t="s">
        <v>44</v>
      </c>
      <c r="D13" s="6" t="s">
        <v>45</v>
      </c>
      <c r="E13" s="6" t="s">
        <v>46</v>
      </c>
      <c r="F13" s="6" t="s">
        <v>47</v>
      </c>
      <c r="G13" s="6" t="s">
        <v>26</v>
      </c>
      <c r="H13" s="6" t="s">
        <v>27</v>
      </c>
      <c r="I13" s="6" t="s">
        <v>28</v>
      </c>
      <c r="J13" s="0" t="n">
        <v>4999</v>
      </c>
      <c r="K13" s="6" t="s">
        <v>48</v>
      </c>
      <c r="L13" s="8" t="n">
        <v>43328</v>
      </c>
    </row>
    <row r="14" customFormat="false" ht="15" hidden="false" customHeight="false" outlineLevel="0" collapsed="false">
      <c r="A14" s="6" t="s">
        <v>42</v>
      </c>
      <c r="B14" s="6" t="s">
        <v>43</v>
      </c>
      <c r="C14" s="6" t="s">
        <v>44</v>
      </c>
      <c r="D14" s="6" t="s">
        <v>49</v>
      </c>
      <c r="E14" s="6" t="s">
        <v>50</v>
      </c>
      <c r="F14" s="6" t="s">
        <v>47</v>
      </c>
      <c r="G14" s="6" t="s">
        <v>26</v>
      </c>
      <c r="H14" s="6" t="s">
        <v>27</v>
      </c>
      <c r="I14" s="6" t="s">
        <v>28</v>
      </c>
      <c r="J14" s="0" t="n">
        <v>6284</v>
      </c>
      <c r="K14" s="6" t="s">
        <v>48</v>
      </c>
      <c r="L14" s="8" t="n">
        <v>43328</v>
      </c>
    </row>
    <row r="15" customFormat="false" ht="15" hidden="false" customHeight="false" outlineLevel="0" collapsed="false">
      <c r="A15" s="6" t="s">
        <v>42</v>
      </c>
      <c r="B15" s="6" t="s">
        <v>43</v>
      </c>
      <c r="C15" s="6" t="s">
        <v>44</v>
      </c>
      <c r="D15" s="6" t="s">
        <v>51</v>
      </c>
      <c r="E15" s="6" t="s">
        <v>52</v>
      </c>
      <c r="F15" s="6" t="s">
        <v>47</v>
      </c>
      <c r="G15" s="6" t="s">
        <v>26</v>
      </c>
      <c r="H15" s="6" t="s">
        <v>27</v>
      </c>
      <c r="I15" s="6" t="s">
        <v>28</v>
      </c>
      <c r="J15" s="0" t="n">
        <v>2685</v>
      </c>
      <c r="K15" s="6" t="s">
        <v>48</v>
      </c>
      <c r="L15" s="8" t="n">
        <v>43328</v>
      </c>
    </row>
    <row r="16" customFormat="false" ht="15" hidden="false" customHeight="false" outlineLevel="0" collapsed="false">
      <c r="A16" s="6" t="s">
        <v>42</v>
      </c>
      <c r="B16" s="6" t="s">
        <v>43</v>
      </c>
      <c r="C16" s="6" t="s">
        <v>44</v>
      </c>
      <c r="D16" s="6" t="s">
        <v>53</v>
      </c>
      <c r="E16" s="6" t="s">
        <v>54</v>
      </c>
      <c r="F16" s="6" t="s">
        <v>47</v>
      </c>
      <c r="G16" s="6" t="s">
        <v>26</v>
      </c>
      <c r="H16" s="6" t="s">
        <v>27</v>
      </c>
      <c r="I16" s="6" t="s">
        <v>28</v>
      </c>
      <c r="J16" s="0" t="n">
        <v>789</v>
      </c>
      <c r="K16" s="6" t="s">
        <v>48</v>
      </c>
      <c r="L16" s="8" t="n">
        <v>43328</v>
      </c>
    </row>
    <row r="17" customFormat="false" ht="15" hidden="false" customHeight="false" outlineLevel="0" collapsed="false">
      <c r="A17" s="6" t="s">
        <v>42</v>
      </c>
      <c r="B17" s="6" t="s">
        <v>43</v>
      </c>
      <c r="C17" s="6" t="s">
        <v>44</v>
      </c>
      <c r="D17" s="6" t="s">
        <v>55</v>
      </c>
      <c r="E17" s="6" t="s">
        <v>56</v>
      </c>
      <c r="F17" s="6" t="s">
        <v>47</v>
      </c>
      <c r="G17" s="6" t="s">
        <v>26</v>
      </c>
      <c r="H17" s="6" t="s">
        <v>27</v>
      </c>
      <c r="I17" s="6" t="s">
        <v>28</v>
      </c>
      <c r="J17" s="0" t="n">
        <v>16175</v>
      </c>
      <c r="K17" s="6" t="s">
        <v>48</v>
      </c>
      <c r="L17" s="8" t="n">
        <v>43328</v>
      </c>
    </row>
    <row r="18" customFormat="false" ht="15" hidden="false" customHeight="false" outlineLevel="0" collapsed="false">
      <c r="A18" s="6" t="s">
        <v>42</v>
      </c>
      <c r="B18" s="6" t="s">
        <v>43</v>
      </c>
      <c r="C18" s="6" t="s">
        <v>44</v>
      </c>
      <c r="D18" s="6" t="s">
        <v>57</v>
      </c>
      <c r="E18" s="6" t="s">
        <v>58</v>
      </c>
      <c r="F18" s="6" t="s">
        <v>47</v>
      </c>
      <c r="G18" s="6" t="s">
        <v>26</v>
      </c>
      <c r="H18" s="6" t="s">
        <v>27</v>
      </c>
      <c r="I18" s="6" t="s">
        <v>28</v>
      </c>
      <c r="J18" s="0" t="n">
        <v>1199</v>
      </c>
      <c r="K18" s="6" t="s">
        <v>48</v>
      </c>
      <c r="L18" s="8" t="n">
        <v>43328</v>
      </c>
    </row>
    <row r="19" customFormat="false" ht="15" hidden="false" customHeight="false" outlineLevel="0" collapsed="false">
      <c r="A19" s="6" t="s">
        <v>42</v>
      </c>
      <c r="B19" s="6" t="s">
        <v>43</v>
      </c>
      <c r="C19" s="6" t="s">
        <v>44</v>
      </c>
      <c r="D19" s="6" t="s">
        <v>59</v>
      </c>
      <c r="E19" s="6" t="s">
        <v>60</v>
      </c>
      <c r="F19" s="6" t="s">
        <v>47</v>
      </c>
      <c r="G19" s="6" t="s">
        <v>26</v>
      </c>
      <c r="H19" s="6" t="s">
        <v>27</v>
      </c>
      <c r="I19" s="6" t="s">
        <v>28</v>
      </c>
      <c r="J19" s="0" t="n">
        <v>1736</v>
      </c>
      <c r="K19" s="6" t="s">
        <v>48</v>
      </c>
      <c r="L19" s="8" t="n">
        <v>43328</v>
      </c>
    </row>
    <row r="20" customFormat="false" ht="15" hidden="false" customHeight="false" outlineLevel="0" collapsed="false">
      <c r="A20" s="6" t="s">
        <v>42</v>
      </c>
      <c r="B20" s="6" t="s">
        <v>61</v>
      </c>
      <c r="C20" s="6" t="s">
        <v>62</v>
      </c>
      <c r="D20" s="6" t="s">
        <v>63</v>
      </c>
      <c r="E20" s="6" t="s">
        <v>64</v>
      </c>
      <c r="F20" s="6" t="s">
        <v>47</v>
      </c>
      <c r="G20" s="6" t="s">
        <v>26</v>
      </c>
      <c r="H20" s="6" t="s">
        <v>27</v>
      </c>
      <c r="I20" s="6" t="s">
        <v>28</v>
      </c>
      <c r="J20" s="0" t="n">
        <v>4550</v>
      </c>
      <c r="K20" s="6" t="s">
        <v>48</v>
      </c>
      <c r="L20" s="8" t="n">
        <v>43328</v>
      </c>
    </row>
    <row r="21" customFormat="false" ht="15" hidden="false" customHeight="false" outlineLevel="0" collapsed="false">
      <c r="A21" s="6" t="s">
        <v>42</v>
      </c>
      <c r="B21" s="6" t="s">
        <v>61</v>
      </c>
      <c r="C21" s="6" t="s">
        <v>62</v>
      </c>
      <c r="D21" s="6" t="s">
        <v>65</v>
      </c>
      <c r="E21" s="6" t="s">
        <v>66</v>
      </c>
      <c r="F21" s="6" t="s">
        <v>47</v>
      </c>
      <c r="G21" s="6" t="s">
        <v>26</v>
      </c>
      <c r="H21" s="6" t="s">
        <v>27</v>
      </c>
      <c r="I21" s="6" t="s">
        <v>28</v>
      </c>
      <c r="J21" s="0" t="n">
        <v>3100</v>
      </c>
      <c r="K21" s="6" t="s">
        <v>48</v>
      </c>
      <c r="L21" s="8" t="n">
        <v>43328</v>
      </c>
    </row>
    <row r="22" customFormat="false" ht="15" hidden="false" customHeight="false" outlineLevel="0" collapsed="false">
      <c r="A22" s="6" t="s">
        <v>42</v>
      </c>
      <c r="B22" s="6" t="s">
        <v>61</v>
      </c>
      <c r="C22" s="6" t="s">
        <v>62</v>
      </c>
      <c r="D22" s="6" t="s">
        <v>67</v>
      </c>
      <c r="E22" s="6" t="s">
        <v>68</v>
      </c>
      <c r="F22" s="6" t="s">
        <v>47</v>
      </c>
      <c r="G22" s="6" t="s">
        <v>26</v>
      </c>
      <c r="H22" s="6" t="s">
        <v>27</v>
      </c>
      <c r="I22" s="6" t="s">
        <v>28</v>
      </c>
      <c r="J22" s="0" t="n">
        <v>5600</v>
      </c>
      <c r="K22" s="6" t="s">
        <v>48</v>
      </c>
      <c r="L22" s="8" t="n">
        <v>43328</v>
      </c>
    </row>
    <row r="23" customFormat="false" ht="15" hidden="false" customHeight="false" outlineLevel="0" collapsed="false">
      <c r="A23" s="6" t="s">
        <v>42</v>
      </c>
      <c r="B23" s="6" t="s">
        <v>69</v>
      </c>
      <c r="C23" s="6" t="s">
        <v>70</v>
      </c>
      <c r="D23" s="6" t="s">
        <v>71</v>
      </c>
      <c r="E23" s="6" t="s">
        <v>72</v>
      </c>
      <c r="F23" s="6" t="s">
        <v>47</v>
      </c>
      <c r="G23" s="6" t="s">
        <v>26</v>
      </c>
      <c r="H23" s="6" t="s">
        <v>27</v>
      </c>
      <c r="I23" s="6" t="s">
        <v>28</v>
      </c>
      <c r="J23" s="0" t="n">
        <v>6431</v>
      </c>
      <c r="K23" s="6" t="s">
        <v>48</v>
      </c>
      <c r="L23" s="8" t="n">
        <v>43328</v>
      </c>
    </row>
    <row r="24" customFormat="false" ht="15" hidden="false" customHeight="false" outlineLevel="0" collapsed="false">
      <c r="A24" s="6" t="s">
        <v>42</v>
      </c>
      <c r="B24" s="6" t="s">
        <v>69</v>
      </c>
      <c r="C24" s="6" t="s">
        <v>70</v>
      </c>
      <c r="D24" s="6" t="s">
        <v>73</v>
      </c>
      <c r="E24" s="6" t="s">
        <v>74</v>
      </c>
      <c r="F24" s="6" t="s">
        <v>47</v>
      </c>
      <c r="G24" s="6" t="s">
        <v>26</v>
      </c>
      <c r="H24" s="6" t="s">
        <v>27</v>
      </c>
      <c r="I24" s="6" t="s">
        <v>28</v>
      </c>
      <c r="J24" s="0" t="n">
        <v>6977</v>
      </c>
      <c r="K24" s="6" t="s">
        <v>48</v>
      </c>
      <c r="L24" s="8" t="n">
        <v>43328</v>
      </c>
    </row>
    <row r="25" customFormat="false" ht="15" hidden="false" customHeight="false" outlineLevel="0" collapsed="false">
      <c r="A25" s="6" t="s">
        <v>42</v>
      </c>
      <c r="B25" s="6" t="s">
        <v>69</v>
      </c>
      <c r="C25" s="6" t="s">
        <v>70</v>
      </c>
      <c r="D25" s="6" t="s">
        <v>75</v>
      </c>
      <c r="E25" s="6" t="s">
        <v>76</v>
      </c>
      <c r="F25" s="6" t="s">
        <v>47</v>
      </c>
      <c r="G25" s="6" t="s">
        <v>26</v>
      </c>
      <c r="H25" s="6" t="s">
        <v>27</v>
      </c>
      <c r="I25" s="6" t="s">
        <v>28</v>
      </c>
      <c r="J25" s="0" t="n">
        <v>4188</v>
      </c>
      <c r="K25" s="6" t="s">
        <v>48</v>
      </c>
      <c r="L25" s="8" t="n">
        <v>43328</v>
      </c>
    </row>
    <row r="26" customFormat="false" ht="15" hidden="false" customHeight="false" outlineLevel="0" collapsed="false">
      <c r="A26" s="6" t="s">
        <v>42</v>
      </c>
      <c r="B26" s="6" t="s">
        <v>77</v>
      </c>
      <c r="C26" s="6" t="s">
        <v>78</v>
      </c>
      <c r="D26" s="6" t="s">
        <v>79</v>
      </c>
      <c r="E26" s="6" t="s">
        <v>80</v>
      </c>
      <c r="F26" s="6" t="s">
        <v>47</v>
      </c>
      <c r="G26" s="6" t="s">
        <v>26</v>
      </c>
      <c r="H26" s="6" t="s">
        <v>27</v>
      </c>
      <c r="I26" s="6" t="s">
        <v>28</v>
      </c>
      <c r="J26" s="0" t="n">
        <v>0</v>
      </c>
      <c r="K26" s="6" t="s">
        <v>48</v>
      </c>
      <c r="L26" s="8" t="n">
        <v>43328</v>
      </c>
    </row>
    <row r="27" customFormat="false" ht="15" hidden="false" customHeight="false" outlineLevel="0" collapsed="false">
      <c r="A27" s="6" t="s">
        <v>42</v>
      </c>
      <c r="B27" s="6" t="s">
        <v>77</v>
      </c>
      <c r="C27" s="6" t="s">
        <v>78</v>
      </c>
      <c r="D27" s="6" t="s">
        <v>81</v>
      </c>
      <c r="E27" s="6" t="s">
        <v>82</v>
      </c>
      <c r="F27" s="6" t="s">
        <v>47</v>
      </c>
      <c r="G27" s="6" t="s">
        <v>26</v>
      </c>
      <c r="H27" s="6" t="s">
        <v>27</v>
      </c>
      <c r="I27" s="6" t="s">
        <v>28</v>
      </c>
      <c r="J27" s="0" t="n">
        <v>3010</v>
      </c>
      <c r="K27" s="6" t="s">
        <v>48</v>
      </c>
      <c r="L27" s="8" t="n">
        <v>43328</v>
      </c>
    </row>
    <row r="28" customFormat="false" ht="15" hidden="false" customHeight="false" outlineLevel="0" collapsed="false">
      <c r="A28" s="6" t="s">
        <v>42</v>
      </c>
      <c r="B28" s="6" t="s">
        <v>77</v>
      </c>
      <c r="C28" s="6" t="s">
        <v>78</v>
      </c>
      <c r="D28" s="6" t="s">
        <v>83</v>
      </c>
      <c r="E28" s="6" t="s">
        <v>84</v>
      </c>
      <c r="F28" s="6" t="s">
        <v>47</v>
      </c>
      <c r="G28" s="6" t="s">
        <v>26</v>
      </c>
      <c r="H28" s="6" t="s">
        <v>27</v>
      </c>
      <c r="I28" s="6" t="s">
        <v>28</v>
      </c>
      <c r="J28" s="0" t="n">
        <v>12396</v>
      </c>
      <c r="K28" s="6" t="s">
        <v>48</v>
      </c>
      <c r="L28" s="8" t="n">
        <v>43328</v>
      </c>
    </row>
    <row r="29" customFormat="false" ht="15" hidden="false" customHeight="false" outlineLevel="0" collapsed="false">
      <c r="A29" s="6" t="s">
        <v>42</v>
      </c>
      <c r="B29" s="6" t="s">
        <v>77</v>
      </c>
      <c r="C29" s="6" t="s">
        <v>78</v>
      </c>
      <c r="D29" s="6" t="s">
        <v>85</v>
      </c>
      <c r="E29" s="6" t="s">
        <v>86</v>
      </c>
      <c r="F29" s="6" t="s">
        <v>47</v>
      </c>
      <c r="G29" s="6" t="s">
        <v>26</v>
      </c>
      <c r="H29" s="6" t="s">
        <v>27</v>
      </c>
      <c r="I29" s="6" t="s">
        <v>28</v>
      </c>
      <c r="J29" s="0" t="n">
        <v>6060</v>
      </c>
      <c r="K29" s="6" t="s">
        <v>48</v>
      </c>
      <c r="L29" s="8" t="n">
        <v>43328</v>
      </c>
    </row>
    <row r="30" customFormat="false" ht="15" hidden="false" customHeight="false" outlineLevel="0" collapsed="false">
      <c r="A30" s="6" t="s">
        <v>42</v>
      </c>
      <c r="B30" s="6" t="s">
        <v>87</v>
      </c>
      <c r="C30" s="6" t="s">
        <v>88</v>
      </c>
      <c r="D30" s="6" t="s">
        <v>89</v>
      </c>
      <c r="E30" s="6" t="s">
        <v>90</v>
      </c>
      <c r="F30" s="6" t="s">
        <v>47</v>
      </c>
      <c r="G30" s="6" t="s">
        <v>26</v>
      </c>
      <c r="H30" s="6" t="s">
        <v>27</v>
      </c>
      <c r="I30" s="6" t="s">
        <v>28</v>
      </c>
      <c r="J30" s="0" t="n">
        <v>17391</v>
      </c>
      <c r="K30" s="6" t="s">
        <v>48</v>
      </c>
      <c r="L30" s="8" t="n">
        <v>43328</v>
      </c>
    </row>
    <row r="31" customFormat="false" ht="15" hidden="false" customHeight="false" outlineLevel="0" collapsed="false">
      <c r="A31" s="6" t="s">
        <v>42</v>
      </c>
      <c r="B31" s="6" t="s">
        <v>87</v>
      </c>
      <c r="C31" s="6" t="s">
        <v>88</v>
      </c>
      <c r="D31" s="6" t="s">
        <v>91</v>
      </c>
      <c r="E31" s="6" t="s">
        <v>92</v>
      </c>
      <c r="F31" s="6" t="s">
        <v>47</v>
      </c>
      <c r="G31" s="6" t="s">
        <v>26</v>
      </c>
      <c r="H31" s="6" t="s">
        <v>27</v>
      </c>
      <c r="I31" s="6" t="s">
        <v>28</v>
      </c>
      <c r="J31" s="0" t="n">
        <v>20800</v>
      </c>
      <c r="K31" s="6" t="s">
        <v>48</v>
      </c>
      <c r="L31" s="8" t="n">
        <v>43328</v>
      </c>
    </row>
    <row r="32" customFormat="false" ht="15" hidden="false" customHeight="false" outlineLevel="0" collapsed="false">
      <c r="A32" s="6" t="s">
        <v>42</v>
      </c>
      <c r="B32" s="6" t="s">
        <v>87</v>
      </c>
      <c r="C32" s="6" t="s">
        <v>88</v>
      </c>
      <c r="D32" s="6" t="s">
        <v>93</v>
      </c>
      <c r="E32" s="6" t="s">
        <v>94</v>
      </c>
      <c r="F32" s="6" t="s">
        <v>47</v>
      </c>
      <c r="G32" s="6" t="s">
        <v>26</v>
      </c>
      <c r="H32" s="6" t="s">
        <v>27</v>
      </c>
      <c r="I32" s="6" t="s">
        <v>28</v>
      </c>
      <c r="J32" s="0" t="n">
        <v>4500</v>
      </c>
      <c r="K32" s="6" t="s">
        <v>48</v>
      </c>
      <c r="L32" s="8" t="n">
        <v>43328</v>
      </c>
    </row>
    <row r="33" customFormat="false" ht="15" hidden="false" customHeight="false" outlineLevel="0" collapsed="false">
      <c r="A33" s="6" t="s">
        <v>42</v>
      </c>
      <c r="B33" s="6" t="s">
        <v>87</v>
      </c>
      <c r="C33" s="6" t="s">
        <v>88</v>
      </c>
      <c r="D33" s="6" t="s">
        <v>95</v>
      </c>
      <c r="E33" s="6" t="s">
        <v>96</v>
      </c>
      <c r="F33" s="6" t="s">
        <v>47</v>
      </c>
      <c r="G33" s="6" t="s">
        <v>26</v>
      </c>
      <c r="H33" s="6" t="s">
        <v>27</v>
      </c>
      <c r="I33" s="6" t="s">
        <v>28</v>
      </c>
      <c r="J33" s="0" t="n">
        <v>10000</v>
      </c>
      <c r="K33" s="6" t="s">
        <v>48</v>
      </c>
      <c r="L33" s="8" t="n">
        <v>43328</v>
      </c>
    </row>
    <row r="34" customFormat="false" ht="15" hidden="false" customHeight="false" outlineLevel="0" collapsed="false">
      <c r="A34" s="6" t="s">
        <v>42</v>
      </c>
      <c r="B34" s="6" t="s">
        <v>87</v>
      </c>
      <c r="C34" s="6" t="s">
        <v>88</v>
      </c>
      <c r="D34" s="6" t="s">
        <v>97</v>
      </c>
      <c r="E34" s="6" t="s">
        <v>98</v>
      </c>
      <c r="F34" s="6" t="s">
        <v>47</v>
      </c>
      <c r="G34" s="6" t="s">
        <v>26</v>
      </c>
      <c r="H34" s="6" t="s">
        <v>27</v>
      </c>
      <c r="I34" s="6" t="s">
        <v>28</v>
      </c>
      <c r="J34" s="0" t="n">
        <v>73000</v>
      </c>
      <c r="K34" s="6" t="s">
        <v>48</v>
      </c>
      <c r="L34" s="8" t="n">
        <v>43328</v>
      </c>
    </row>
    <row r="35" customFormat="false" ht="15" hidden="false" customHeight="false" outlineLevel="0" collapsed="false">
      <c r="A35" s="6" t="s">
        <v>42</v>
      </c>
      <c r="B35" s="6" t="s">
        <v>99</v>
      </c>
      <c r="C35" s="6" t="s">
        <v>100</v>
      </c>
      <c r="D35" s="6" t="s">
        <v>101</v>
      </c>
      <c r="E35" s="6" t="s">
        <v>102</v>
      </c>
      <c r="F35" s="6" t="s">
        <v>47</v>
      </c>
      <c r="G35" s="6" t="s">
        <v>26</v>
      </c>
      <c r="H35" s="6" t="s">
        <v>27</v>
      </c>
      <c r="I35" s="6" t="s">
        <v>28</v>
      </c>
      <c r="J35" s="0" t="n">
        <v>3000</v>
      </c>
      <c r="K35" s="6" t="s">
        <v>48</v>
      </c>
      <c r="L35" s="8" t="n">
        <v>43328</v>
      </c>
    </row>
    <row r="36" customFormat="false" ht="15" hidden="false" customHeight="false" outlineLevel="0" collapsed="false">
      <c r="A36" s="6" t="s">
        <v>42</v>
      </c>
      <c r="B36" s="6" t="s">
        <v>99</v>
      </c>
      <c r="C36" s="6" t="s">
        <v>100</v>
      </c>
      <c r="D36" s="6" t="s">
        <v>103</v>
      </c>
      <c r="E36" s="6" t="s">
        <v>104</v>
      </c>
      <c r="F36" s="6" t="s">
        <v>47</v>
      </c>
      <c r="G36" s="6" t="s">
        <v>26</v>
      </c>
      <c r="H36" s="6" t="s">
        <v>27</v>
      </c>
      <c r="I36" s="6" t="s">
        <v>28</v>
      </c>
      <c r="J36" s="0" t="n">
        <v>5000</v>
      </c>
      <c r="K36" s="6" t="s">
        <v>48</v>
      </c>
      <c r="L36" s="8" t="n">
        <v>43328</v>
      </c>
    </row>
    <row r="37" customFormat="false" ht="15" hidden="false" customHeight="false" outlineLevel="0" collapsed="false">
      <c r="A37" s="6" t="s">
        <v>42</v>
      </c>
      <c r="B37" s="6" t="s">
        <v>99</v>
      </c>
      <c r="C37" s="6" t="s">
        <v>100</v>
      </c>
      <c r="D37" s="6" t="s">
        <v>105</v>
      </c>
      <c r="E37" s="6" t="s">
        <v>106</v>
      </c>
      <c r="F37" s="6" t="s">
        <v>47</v>
      </c>
      <c r="G37" s="6" t="s">
        <v>26</v>
      </c>
      <c r="H37" s="6" t="s">
        <v>27</v>
      </c>
      <c r="I37" s="6" t="s">
        <v>28</v>
      </c>
      <c r="J37" s="0" t="n">
        <v>12500</v>
      </c>
      <c r="K37" s="6" t="s">
        <v>48</v>
      </c>
      <c r="L37" s="8" t="n">
        <v>43328</v>
      </c>
    </row>
    <row r="38" customFormat="false" ht="15" hidden="false" customHeight="false" outlineLevel="0" collapsed="false">
      <c r="A38" s="6" t="s">
        <v>42</v>
      </c>
      <c r="B38" s="6" t="s">
        <v>99</v>
      </c>
      <c r="C38" s="6" t="s">
        <v>100</v>
      </c>
      <c r="D38" s="6" t="s">
        <v>107</v>
      </c>
      <c r="E38" s="6" t="s">
        <v>108</v>
      </c>
      <c r="F38" s="6" t="s">
        <v>47</v>
      </c>
      <c r="G38" s="6" t="s">
        <v>26</v>
      </c>
      <c r="H38" s="6" t="s">
        <v>27</v>
      </c>
      <c r="I38" s="6" t="s">
        <v>28</v>
      </c>
      <c r="J38" s="0" t="n">
        <v>0</v>
      </c>
      <c r="K38" s="6" t="s">
        <v>48</v>
      </c>
      <c r="L38" s="8" t="n">
        <v>43328</v>
      </c>
    </row>
    <row r="39" customFormat="false" ht="15" hidden="false" customHeight="false" outlineLevel="0" collapsed="false">
      <c r="A39" s="6" t="s">
        <v>42</v>
      </c>
      <c r="B39" s="6" t="s">
        <v>99</v>
      </c>
      <c r="C39" s="6" t="s">
        <v>100</v>
      </c>
      <c r="D39" s="6" t="s">
        <v>109</v>
      </c>
      <c r="E39" s="6" t="s">
        <v>110</v>
      </c>
      <c r="F39" s="6" t="s">
        <v>47</v>
      </c>
      <c r="G39" s="6" t="s">
        <v>26</v>
      </c>
      <c r="H39" s="6" t="s">
        <v>27</v>
      </c>
      <c r="I39" s="6" t="s">
        <v>28</v>
      </c>
      <c r="J39" s="0" t="n">
        <v>500</v>
      </c>
      <c r="K39" s="6" t="s">
        <v>48</v>
      </c>
      <c r="L39" s="8" t="n">
        <v>43328</v>
      </c>
    </row>
    <row r="40" customFormat="false" ht="15" hidden="false" customHeight="false" outlineLevel="0" collapsed="false">
      <c r="A40" s="6" t="s">
        <v>42</v>
      </c>
      <c r="B40" s="6" t="s">
        <v>99</v>
      </c>
      <c r="C40" s="6" t="s">
        <v>100</v>
      </c>
      <c r="D40" s="6" t="s">
        <v>111</v>
      </c>
      <c r="E40" s="6" t="s">
        <v>112</v>
      </c>
      <c r="F40" s="6" t="s">
        <v>47</v>
      </c>
      <c r="G40" s="6" t="s">
        <v>26</v>
      </c>
      <c r="H40" s="6" t="s">
        <v>27</v>
      </c>
      <c r="I40" s="6" t="s">
        <v>28</v>
      </c>
      <c r="J40" s="0" t="n">
        <v>500</v>
      </c>
      <c r="K40" s="6" t="s">
        <v>48</v>
      </c>
      <c r="L40" s="8" t="n">
        <v>43328</v>
      </c>
    </row>
    <row r="41" customFormat="false" ht="15" hidden="false" customHeight="false" outlineLevel="0" collapsed="false">
      <c r="A41" s="6" t="s">
        <v>42</v>
      </c>
      <c r="B41" s="6" t="s">
        <v>99</v>
      </c>
      <c r="C41" s="6" t="s">
        <v>100</v>
      </c>
      <c r="D41" s="6" t="s">
        <v>113</v>
      </c>
      <c r="E41" s="6" t="s">
        <v>114</v>
      </c>
      <c r="F41" s="6" t="s">
        <v>47</v>
      </c>
      <c r="G41" s="6" t="s">
        <v>26</v>
      </c>
      <c r="H41" s="6" t="s">
        <v>27</v>
      </c>
      <c r="I41" s="6" t="s">
        <v>28</v>
      </c>
      <c r="J41" s="0" t="n">
        <v>0</v>
      </c>
      <c r="K41" s="6" t="s">
        <v>48</v>
      </c>
      <c r="L41" s="8" t="n">
        <v>43328</v>
      </c>
    </row>
    <row r="42" customFormat="false" ht="15" hidden="false" customHeight="false" outlineLevel="0" collapsed="false">
      <c r="A42" s="6" t="s">
        <v>42</v>
      </c>
      <c r="B42" s="6" t="s">
        <v>99</v>
      </c>
      <c r="C42" s="6" t="s">
        <v>100</v>
      </c>
      <c r="D42" s="6" t="s">
        <v>115</v>
      </c>
      <c r="E42" s="6" t="s">
        <v>116</v>
      </c>
      <c r="F42" s="6" t="s">
        <v>47</v>
      </c>
      <c r="G42" s="6" t="s">
        <v>26</v>
      </c>
      <c r="H42" s="6" t="s">
        <v>27</v>
      </c>
      <c r="I42" s="6" t="s">
        <v>28</v>
      </c>
      <c r="J42" s="0" t="n">
        <v>8000</v>
      </c>
      <c r="K42" s="6" t="s">
        <v>48</v>
      </c>
      <c r="L42" s="8" t="n">
        <v>43328</v>
      </c>
    </row>
    <row r="43" customFormat="false" ht="15" hidden="false" customHeight="false" outlineLevel="0" collapsed="false">
      <c r="A43" s="6" t="s">
        <v>42</v>
      </c>
      <c r="B43" s="6" t="s">
        <v>99</v>
      </c>
      <c r="C43" s="6" t="s">
        <v>100</v>
      </c>
      <c r="D43" s="6" t="s">
        <v>117</v>
      </c>
      <c r="E43" s="6" t="s">
        <v>118</v>
      </c>
      <c r="F43" s="6" t="s">
        <v>47</v>
      </c>
      <c r="G43" s="6" t="s">
        <v>26</v>
      </c>
      <c r="H43" s="6" t="s">
        <v>27</v>
      </c>
      <c r="I43" s="6" t="s">
        <v>28</v>
      </c>
      <c r="J43" s="0" t="n">
        <v>4749</v>
      </c>
      <c r="K43" s="6" t="s">
        <v>48</v>
      </c>
      <c r="L43" s="8" t="n">
        <v>43328</v>
      </c>
    </row>
    <row r="44" customFormat="false" ht="15" hidden="false" customHeight="false" outlineLevel="0" collapsed="false">
      <c r="A44" s="6" t="s">
        <v>119</v>
      </c>
      <c r="B44" s="6" t="s">
        <v>120</v>
      </c>
      <c r="C44" s="6" t="s">
        <v>121</v>
      </c>
      <c r="D44" s="6" t="s">
        <v>122</v>
      </c>
      <c r="E44" s="6" t="s">
        <v>123</v>
      </c>
      <c r="F44" s="6" t="s">
        <v>47</v>
      </c>
      <c r="G44" s="6" t="s">
        <v>26</v>
      </c>
      <c r="H44" s="6" t="s">
        <v>27</v>
      </c>
      <c r="I44" s="6" t="s">
        <v>28</v>
      </c>
      <c r="J44" s="0" t="n">
        <v>400</v>
      </c>
      <c r="K44" s="6" t="s">
        <v>124</v>
      </c>
      <c r="L44" s="8" t="n">
        <v>43372</v>
      </c>
    </row>
    <row r="45" customFormat="false" ht="15" hidden="false" customHeight="false" outlineLevel="0" collapsed="false">
      <c r="A45" s="6" t="s">
        <v>119</v>
      </c>
      <c r="B45" s="6" t="s">
        <v>120</v>
      </c>
      <c r="C45" s="6" t="s">
        <v>121</v>
      </c>
      <c r="D45" s="6" t="s">
        <v>125</v>
      </c>
      <c r="E45" s="6" t="s">
        <v>126</v>
      </c>
      <c r="F45" s="6" t="s">
        <v>47</v>
      </c>
      <c r="G45" s="6" t="s">
        <v>26</v>
      </c>
      <c r="H45" s="6" t="s">
        <v>27</v>
      </c>
      <c r="I45" s="6" t="s">
        <v>28</v>
      </c>
      <c r="J45" s="0" t="n">
        <v>5000</v>
      </c>
      <c r="K45" s="6" t="s">
        <v>124</v>
      </c>
      <c r="L45" s="8" t="n">
        <v>43372</v>
      </c>
    </row>
    <row r="46" customFormat="false" ht="15" hidden="false" customHeight="false" outlineLevel="0" collapsed="false">
      <c r="A46" s="6" t="s">
        <v>119</v>
      </c>
      <c r="B46" s="6" t="s">
        <v>120</v>
      </c>
      <c r="C46" s="6" t="s">
        <v>121</v>
      </c>
      <c r="D46" s="6" t="s">
        <v>127</v>
      </c>
      <c r="E46" s="6" t="s">
        <v>128</v>
      </c>
      <c r="F46" s="6" t="s">
        <v>47</v>
      </c>
      <c r="G46" s="6" t="s">
        <v>26</v>
      </c>
      <c r="H46" s="6" t="s">
        <v>27</v>
      </c>
      <c r="I46" s="6" t="s">
        <v>28</v>
      </c>
      <c r="J46" s="0" t="n">
        <v>3400</v>
      </c>
      <c r="K46" s="6" t="s">
        <v>124</v>
      </c>
      <c r="L46" s="8" t="n">
        <v>43372</v>
      </c>
    </row>
    <row r="47" customFormat="false" ht="15" hidden="false" customHeight="false" outlineLevel="0" collapsed="false">
      <c r="A47" s="6" t="s">
        <v>119</v>
      </c>
      <c r="B47" s="6" t="s">
        <v>120</v>
      </c>
      <c r="C47" s="6" t="s">
        <v>121</v>
      </c>
      <c r="D47" s="6" t="s">
        <v>129</v>
      </c>
      <c r="E47" s="6" t="s">
        <v>130</v>
      </c>
      <c r="F47" s="6" t="s">
        <v>47</v>
      </c>
      <c r="G47" s="6" t="s">
        <v>26</v>
      </c>
      <c r="H47" s="6" t="s">
        <v>27</v>
      </c>
      <c r="I47" s="6" t="s">
        <v>28</v>
      </c>
      <c r="J47" s="0" t="n">
        <v>400</v>
      </c>
      <c r="K47" s="6" t="s">
        <v>124</v>
      </c>
      <c r="L47" s="8" t="n">
        <v>43372</v>
      </c>
    </row>
    <row r="48" customFormat="false" ht="15" hidden="false" customHeight="false" outlineLevel="0" collapsed="false">
      <c r="A48" s="6" t="s">
        <v>119</v>
      </c>
      <c r="B48" s="6" t="s">
        <v>131</v>
      </c>
      <c r="C48" s="6" t="s">
        <v>132</v>
      </c>
      <c r="D48" s="6" t="s">
        <v>133</v>
      </c>
      <c r="E48" s="6" t="s">
        <v>134</v>
      </c>
      <c r="F48" s="6" t="s">
        <v>47</v>
      </c>
      <c r="G48" s="6" t="s">
        <v>26</v>
      </c>
      <c r="H48" s="6" t="s">
        <v>27</v>
      </c>
      <c r="I48" s="6" t="s">
        <v>28</v>
      </c>
      <c r="J48" s="0" t="n">
        <v>6671</v>
      </c>
      <c r="K48" s="6" t="s">
        <v>124</v>
      </c>
      <c r="L48" s="8" t="n">
        <v>43372</v>
      </c>
    </row>
    <row r="49" customFormat="false" ht="15" hidden="false" customHeight="false" outlineLevel="0" collapsed="false">
      <c r="A49" s="6" t="s">
        <v>119</v>
      </c>
      <c r="B49" s="6" t="s">
        <v>131</v>
      </c>
      <c r="C49" s="6" t="s">
        <v>132</v>
      </c>
      <c r="D49" s="6" t="s">
        <v>135</v>
      </c>
      <c r="E49" s="6" t="s">
        <v>136</v>
      </c>
      <c r="F49" s="6" t="s">
        <v>47</v>
      </c>
      <c r="G49" s="6" t="s">
        <v>26</v>
      </c>
      <c r="H49" s="6" t="s">
        <v>27</v>
      </c>
      <c r="I49" s="6" t="s">
        <v>28</v>
      </c>
      <c r="J49" s="0" t="n">
        <v>406</v>
      </c>
      <c r="K49" s="6" t="s">
        <v>124</v>
      </c>
      <c r="L49" s="8" t="n">
        <v>43372</v>
      </c>
    </row>
    <row r="50" customFormat="false" ht="15" hidden="false" customHeight="false" outlineLevel="0" collapsed="false">
      <c r="A50" s="6" t="s">
        <v>119</v>
      </c>
      <c r="B50" s="6" t="s">
        <v>131</v>
      </c>
      <c r="C50" s="6" t="s">
        <v>132</v>
      </c>
      <c r="D50" s="6" t="s">
        <v>137</v>
      </c>
      <c r="E50" s="6" t="s">
        <v>138</v>
      </c>
      <c r="F50" s="6" t="s">
        <v>47</v>
      </c>
      <c r="G50" s="6" t="s">
        <v>26</v>
      </c>
      <c r="H50" s="6" t="s">
        <v>27</v>
      </c>
      <c r="I50" s="6" t="s">
        <v>28</v>
      </c>
      <c r="J50" s="0" t="n">
        <v>800</v>
      </c>
      <c r="K50" s="6" t="s">
        <v>124</v>
      </c>
      <c r="L50" s="8" t="n">
        <v>43372</v>
      </c>
    </row>
    <row r="51" customFormat="false" ht="15" hidden="false" customHeight="false" outlineLevel="0" collapsed="false">
      <c r="A51" s="6" t="s">
        <v>119</v>
      </c>
      <c r="B51" s="6" t="s">
        <v>131</v>
      </c>
      <c r="C51" s="6" t="s">
        <v>132</v>
      </c>
      <c r="D51" s="6" t="s">
        <v>139</v>
      </c>
      <c r="E51" s="6" t="s">
        <v>140</v>
      </c>
      <c r="F51" s="6" t="s">
        <v>47</v>
      </c>
      <c r="G51" s="6" t="s">
        <v>26</v>
      </c>
      <c r="H51" s="6" t="s">
        <v>27</v>
      </c>
      <c r="I51" s="6" t="s">
        <v>28</v>
      </c>
      <c r="J51" s="0" t="n">
        <v>1407</v>
      </c>
      <c r="K51" s="6" t="s">
        <v>124</v>
      </c>
      <c r="L51" s="8" t="n">
        <v>43372</v>
      </c>
    </row>
    <row r="52" customFormat="false" ht="15" hidden="false" customHeight="false" outlineLevel="0" collapsed="false">
      <c r="A52" s="6" t="s">
        <v>119</v>
      </c>
      <c r="B52" s="6" t="s">
        <v>131</v>
      </c>
      <c r="C52" s="6" t="s">
        <v>132</v>
      </c>
      <c r="D52" s="6" t="s">
        <v>141</v>
      </c>
      <c r="E52" s="6" t="s">
        <v>142</v>
      </c>
      <c r="F52" s="6" t="s">
        <v>47</v>
      </c>
      <c r="G52" s="6" t="s">
        <v>26</v>
      </c>
      <c r="H52" s="6" t="s">
        <v>27</v>
      </c>
      <c r="I52" s="6" t="s">
        <v>28</v>
      </c>
      <c r="J52" s="0" t="n">
        <v>3185</v>
      </c>
      <c r="K52" s="6" t="s">
        <v>124</v>
      </c>
      <c r="L52" s="8" t="n">
        <v>43372</v>
      </c>
    </row>
    <row r="53" customFormat="false" ht="15" hidden="false" customHeight="false" outlineLevel="0" collapsed="false">
      <c r="A53" s="6" t="s">
        <v>119</v>
      </c>
      <c r="B53" s="6" t="s">
        <v>143</v>
      </c>
      <c r="C53" s="6" t="s">
        <v>144</v>
      </c>
      <c r="D53" s="6" t="s">
        <v>145</v>
      </c>
      <c r="E53" s="6" t="s">
        <v>146</v>
      </c>
      <c r="F53" s="6" t="s">
        <v>47</v>
      </c>
      <c r="G53" s="6" t="s">
        <v>26</v>
      </c>
      <c r="H53" s="6" t="s">
        <v>27</v>
      </c>
      <c r="I53" s="6" t="s">
        <v>28</v>
      </c>
      <c r="J53" s="0" t="n">
        <v>1603</v>
      </c>
      <c r="K53" s="6" t="s">
        <v>124</v>
      </c>
      <c r="L53" s="8" t="n">
        <v>43372</v>
      </c>
    </row>
    <row r="54" customFormat="false" ht="15" hidden="false" customHeight="false" outlineLevel="0" collapsed="false">
      <c r="A54" s="6" t="s">
        <v>119</v>
      </c>
      <c r="B54" s="6" t="s">
        <v>143</v>
      </c>
      <c r="C54" s="6" t="s">
        <v>144</v>
      </c>
      <c r="D54" s="6" t="s">
        <v>147</v>
      </c>
      <c r="E54" s="6" t="s">
        <v>148</v>
      </c>
      <c r="F54" s="6" t="s">
        <v>47</v>
      </c>
      <c r="G54" s="6" t="s">
        <v>26</v>
      </c>
      <c r="H54" s="6" t="s">
        <v>27</v>
      </c>
      <c r="I54" s="6" t="s">
        <v>28</v>
      </c>
      <c r="J54" s="0" t="n">
        <v>600</v>
      </c>
      <c r="K54" s="6" t="s">
        <v>124</v>
      </c>
      <c r="L54" s="8" t="n">
        <v>43372</v>
      </c>
    </row>
    <row r="55" customFormat="false" ht="15" hidden="false" customHeight="false" outlineLevel="0" collapsed="false">
      <c r="A55" s="6" t="s">
        <v>119</v>
      </c>
      <c r="B55" s="6" t="s">
        <v>143</v>
      </c>
      <c r="C55" s="6" t="s">
        <v>144</v>
      </c>
      <c r="D55" s="6" t="s">
        <v>149</v>
      </c>
      <c r="E55" s="6" t="s">
        <v>150</v>
      </c>
      <c r="F55" s="6" t="s">
        <v>47</v>
      </c>
      <c r="G55" s="6" t="s">
        <v>26</v>
      </c>
      <c r="H55" s="6" t="s">
        <v>27</v>
      </c>
      <c r="I55" s="6" t="s">
        <v>28</v>
      </c>
      <c r="J55" s="0" t="n">
        <v>500</v>
      </c>
      <c r="K55" s="6" t="s">
        <v>124</v>
      </c>
      <c r="L55" s="8" t="n">
        <v>43372</v>
      </c>
    </row>
    <row r="56" customFormat="false" ht="15" hidden="false" customHeight="false" outlineLevel="0" collapsed="false">
      <c r="A56" s="6" t="s">
        <v>119</v>
      </c>
      <c r="B56" s="6" t="s">
        <v>151</v>
      </c>
      <c r="C56" s="6" t="s">
        <v>152</v>
      </c>
      <c r="D56" s="6" t="s">
        <v>153</v>
      </c>
      <c r="E56" s="6" t="s">
        <v>154</v>
      </c>
      <c r="F56" s="6" t="s">
        <v>47</v>
      </c>
      <c r="G56" s="6" t="s">
        <v>26</v>
      </c>
      <c r="H56" s="6" t="s">
        <v>27</v>
      </c>
      <c r="I56" s="6" t="s">
        <v>28</v>
      </c>
      <c r="J56" s="0" t="n">
        <v>20</v>
      </c>
      <c r="K56" s="6" t="s">
        <v>124</v>
      </c>
      <c r="L56" s="8" t="n">
        <v>43372</v>
      </c>
    </row>
    <row r="57" customFormat="false" ht="15" hidden="false" customHeight="false" outlineLevel="0" collapsed="false">
      <c r="A57" s="6" t="s">
        <v>119</v>
      </c>
      <c r="B57" s="6" t="s">
        <v>151</v>
      </c>
      <c r="C57" s="6" t="s">
        <v>152</v>
      </c>
      <c r="D57" s="6" t="s">
        <v>155</v>
      </c>
      <c r="E57" s="6" t="s">
        <v>156</v>
      </c>
      <c r="F57" s="6" t="s">
        <v>47</v>
      </c>
      <c r="G57" s="6" t="s">
        <v>26</v>
      </c>
      <c r="H57" s="6" t="s">
        <v>27</v>
      </c>
      <c r="I57" s="6" t="s">
        <v>28</v>
      </c>
      <c r="J57" s="0" t="n">
        <v>180</v>
      </c>
      <c r="K57" s="6" t="s">
        <v>124</v>
      </c>
      <c r="L57" s="8" t="n">
        <v>43372</v>
      </c>
    </row>
    <row r="58" customFormat="false" ht="15" hidden="false" customHeight="false" outlineLevel="0" collapsed="false">
      <c r="A58" s="6" t="s">
        <v>119</v>
      </c>
      <c r="B58" s="6" t="s">
        <v>151</v>
      </c>
      <c r="C58" s="6" t="s">
        <v>152</v>
      </c>
      <c r="D58" s="6" t="s">
        <v>157</v>
      </c>
      <c r="E58" s="6" t="s">
        <v>158</v>
      </c>
      <c r="F58" s="6" t="s">
        <v>47</v>
      </c>
      <c r="G58" s="6" t="s">
        <v>26</v>
      </c>
      <c r="H58" s="6" t="s">
        <v>27</v>
      </c>
      <c r="I58" s="6" t="s">
        <v>28</v>
      </c>
      <c r="J58" s="0" t="n">
        <v>1030</v>
      </c>
      <c r="K58" s="6" t="s">
        <v>124</v>
      </c>
      <c r="L58" s="8" t="n">
        <v>43372</v>
      </c>
    </row>
    <row r="59" customFormat="false" ht="15" hidden="false" customHeight="false" outlineLevel="0" collapsed="false">
      <c r="A59" s="6" t="s">
        <v>119</v>
      </c>
      <c r="B59" s="6" t="s">
        <v>151</v>
      </c>
      <c r="C59" s="6" t="s">
        <v>152</v>
      </c>
      <c r="D59" s="6" t="s">
        <v>159</v>
      </c>
      <c r="E59" s="6" t="s">
        <v>160</v>
      </c>
      <c r="F59" s="6" t="s">
        <v>47</v>
      </c>
      <c r="G59" s="6" t="s">
        <v>26</v>
      </c>
      <c r="H59" s="6" t="s">
        <v>27</v>
      </c>
      <c r="I59" s="6" t="s">
        <v>28</v>
      </c>
      <c r="J59" s="0" t="n">
        <v>70</v>
      </c>
      <c r="K59" s="6" t="s">
        <v>124</v>
      </c>
      <c r="L59" s="8" t="n">
        <v>43372</v>
      </c>
    </row>
    <row r="60" customFormat="false" ht="15" hidden="false" customHeight="false" outlineLevel="0" collapsed="false">
      <c r="A60" s="6" t="s">
        <v>119</v>
      </c>
      <c r="B60" s="6" t="s">
        <v>161</v>
      </c>
      <c r="C60" s="6" t="s">
        <v>162</v>
      </c>
      <c r="D60" s="6" t="s">
        <v>163</v>
      </c>
      <c r="E60" s="6" t="s">
        <v>164</v>
      </c>
      <c r="F60" s="6" t="s">
        <v>47</v>
      </c>
      <c r="G60" s="6" t="s">
        <v>26</v>
      </c>
      <c r="H60" s="6" t="s">
        <v>27</v>
      </c>
      <c r="I60" s="6" t="s">
        <v>28</v>
      </c>
      <c r="J60" s="0" t="n">
        <v>1430</v>
      </c>
      <c r="K60" s="6" t="s">
        <v>124</v>
      </c>
      <c r="L60" s="8" t="n">
        <v>43372</v>
      </c>
    </row>
    <row r="61" customFormat="false" ht="15" hidden="false" customHeight="false" outlineLevel="0" collapsed="false">
      <c r="A61" s="6" t="s">
        <v>119</v>
      </c>
      <c r="B61" s="6" t="s">
        <v>161</v>
      </c>
      <c r="C61" s="6" t="s">
        <v>162</v>
      </c>
      <c r="D61" s="6" t="s">
        <v>165</v>
      </c>
      <c r="E61" s="6" t="s">
        <v>166</v>
      </c>
      <c r="F61" s="6" t="s">
        <v>47</v>
      </c>
      <c r="G61" s="6" t="s">
        <v>26</v>
      </c>
      <c r="H61" s="6" t="s">
        <v>27</v>
      </c>
      <c r="I61" s="6" t="s">
        <v>28</v>
      </c>
      <c r="J61" s="0" t="n">
        <v>1430</v>
      </c>
      <c r="K61" s="6" t="s">
        <v>124</v>
      </c>
      <c r="L61" s="8" t="n">
        <v>43372</v>
      </c>
    </row>
    <row r="62" customFormat="false" ht="15" hidden="false" customHeight="false" outlineLevel="0" collapsed="false">
      <c r="A62" s="6" t="s">
        <v>119</v>
      </c>
      <c r="B62" s="6" t="s">
        <v>161</v>
      </c>
      <c r="C62" s="6" t="s">
        <v>162</v>
      </c>
      <c r="D62" s="6" t="s">
        <v>167</v>
      </c>
      <c r="E62" s="6" t="s">
        <v>168</v>
      </c>
      <c r="F62" s="6" t="s">
        <v>47</v>
      </c>
      <c r="G62" s="6" t="s">
        <v>26</v>
      </c>
      <c r="H62" s="6" t="s">
        <v>27</v>
      </c>
      <c r="I62" s="6" t="s">
        <v>28</v>
      </c>
      <c r="J62" s="0" t="n">
        <v>1248</v>
      </c>
      <c r="K62" s="6" t="s">
        <v>124</v>
      </c>
      <c r="L62" s="8" t="n">
        <v>43372</v>
      </c>
    </row>
    <row r="63" customFormat="false" ht="15" hidden="false" customHeight="false" outlineLevel="0" collapsed="false">
      <c r="A63" s="6" t="s">
        <v>119</v>
      </c>
      <c r="B63" s="6" t="s">
        <v>161</v>
      </c>
      <c r="C63" s="6" t="s">
        <v>162</v>
      </c>
      <c r="D63" s="6" t="s">
        <v>169</v>
      </c>
      <c r="E63" s="6" t="s">
        <v>170</v>
      </c>
      <c r="F63" s="6" t="s">
        <v>47</v>
      </c>
      <c r="G63" s="6" t="s">
        <v>26</v>
      </c>
      <c r="H63" s="6" t="s">
        <v>27</v>
      </c>
      <c r="I63" s="6" t="s">
        <v>28</v>
      </c>
      <c r="J63" s="0" t="n">
        <v>1400</v>
      </c>
      <c r="K63" s="6" t="s">
        <v>124</v>
      </c>
      <c r="L63" s="8" t="n">
        <v>43372</v>
      </c>
    </row>
    <row r="64" customFormat="false" ht="15" hidden="false" customHeight="false" outlineLevel="0" collapsed="false">
      <c r="A64" s="6" t="s">
        <v>119</v>
      </c>
      <c r="B64" s="6" t="s">
        <v>161</v>
      </c>
      <c r="C64" s="6" t="s">
        <v>162</v>
      </c>
      <c r="D64" s="6" t="s">
        <v>171</v>
      </c>
      <c r="E64" s="6" t="s">
        <v>172</v>
      </c>
      <c r="F64" s="6" t="s">
        <v>47</v>
      </c>
      <c r="G64" s="6" t="s">
        <v>26</v>
      </c>
      <c r="H64" s="6" t="s">
        <v>27</v>
      </c>
      <c r="I64" s="6" t="s">
        <v>28</v>
      </c>
      <c r="J64" s="0" t="n">
        <v>1203</v>
      </c>
      <c r="K64" s="6" t="s">
        <v>124</v>
      </c>
      <c r="L64" s="8" t="n">
        <v>43372</v>
      </c>
    </row>
    <row r="65" customFormat="false" ht="15" hidden="false" customHeight="false" outlineLevel="0" collapsed="false">
      <c r="A65" s="6" t="s">
        <v>119</v>
      </c>
      <c r="B65" s="6" t="s">
        <v>161</v>
      </c>
      <c r="C65" s="6" t="s">
        <v>162</v>
      </c>
      <c r="D65" s="6" t="s">
        <v>173</v>
      </c>
      <c r="E65" s="6" t="s">
        <v>174</v>
      </c>
      <c r="F65" s="6" t="s">
        <v>47</v>
      </c>
      <c r="G65" s="6" t="s">
        <v>26</v>
      </c>
      <c r="H65" s="6" t="s">
        <v>27</v>
      </c>
      <c r="I65" s="6" t="s">
        <v>28</v>
      </c>
      <c r="J65" s="0" t="n">
        <v>50</v>
      </c>
      <c r="K65" s="6" t="s">
        <v>124</v>
      </c>
      <c r="L65" s="8" t="n">
        <v>43372</v>
      </c>
    </row>
    <row r="66" customFormat="false" ht="15" hidden="false" customHeight="false" outlineLevel="0" collapsed="false">
      <c r="A66" s="6" t="s">
        <v>175</v>
      </c>
      <c r="B66" s="6" t="s">
        <v>176</v>
      </c>
      <c r="C66" s="6" t="s">
        <v>177</v>
      </c>
      <c r="D66" s="6" t="s">
        <v>178</v>
      </c>
      <c r="E66" s="6" t="s">
        <v>179</v>
      </c>
      <c r="F66" s="6" t="s">
        <v>47</v>
      </c>
      <c r="G66" s="6" t="s">
        <v>26</v>
      </c>
      <c r="H66" s="6" t="s">
        <v>27</v>
      </c>
      <c r="I66" s="6" t="s">
        <v>28</v>
      </c>
      <c r="J66" s="0" t="n">
        <v>1176</v>
      </c>
      <c r="K66" s="6" t="s">
        <v>124</v>
      </c>
      <c r="L66" s="8" t="n">
        <v>43372</v>
      </c>
    </row>
    <row r="67" customFormat="false" ht="15" hidden="false" customHeight="false" outlineLevel="0" collapsed="false">
      <c r="A67" s="6" t="s">
        <v>175</v>
      </c>
      <c r="B67" s="6" t="s">
        <v>176</v>
      </c>
      <c r="C67" s="6" t="s">
        <v>177</v>
      </c>
      <c r="D67" s="6" t="s">
        <v>180</v>
      </c>
      <c r="E67" s="6" t="s">
        <v>181</v>
      </c>
      <c r="F67" s="6" t="s">
        <v>47</v>
      </c>
      <c r="G67" s="6" t="s">
        <v>26</v>
      </c>
      <c r="H67" s="6" t="s">
        <v>27</v>
      </c>
      <c r="I67" s="6" t="s">
        <v>28</v>
      </c>
      <c r="J67" s="0" t="n">
        <v>289</v>
      </c>
      <c r="K67" s="6" t="s">
        <v>124</v>
      </c>
      <c r="L67" s="8" t="n">
        <v>43372</v>
      </c>
    </row>
    <row r="68" customFormat="false" ht="15" hidden="false" customHeight="false" outlineLevel="0" collapsed="false">
      <c r="A68" s="6" t="s">
        <v>175</v>
      </c>
      <c r="B68" s="6" t="s">
        <v>176</v>
      </c>
      <c r="C68" s="6" t="s">
        <v>177</v>
      </c>
      <c r="D68" s="6" t="s">
        <v>182</v>
      </c>
      <c r="E68" s="6" t="s">
        <v>183</v>
      </c>
      <c r="F68" s="6" t="s">
        <v>47</v>
      </c>
      <c r="G68" s="6" t="s">
        <v>26</v>
      </c>
      <c r="H68" s="6" t="s">
        <v>27</v>
      </c>
      <c r="I68" s="6" t="s">
        <v>28</v>
      </c>
      <c r="J68" s="0" t="n">
        <v>6720</v>
      </c>
      <c r="K68" s="6" t="s">
        <v>124</v>
      </c>
      <c r="L68" s="8" t="n">
        <v>43372</v>
      </c>
    </row>
    <row r="69" customFormat="false" ht="15" hidden="false" customHeight="false" outlineLevel="0" collapsed="false">
      <c r="A69" s="6" t="s">
        <v>175</v>
      </c>
      <c r="B69" s="6" t="s">
        <v>176</v>
      </c>
      <c r="C69" s="6" t="s">
        <v>177</v>
      </c>
      <c r="D69" s="6" t="s">
        <v>184</v>
      </c>
      <c r="E69" s="6" t="s">
        <v>185</v>
      </c>
      <c r="F69" s="6" t="s">
        <v>47</v>
      </c>
      <c r="G69" s="6" t="s">
        <v>26</v>
      </c>
      <c r="H69" s="6" t="s">
        <v>27</v>
      </c>
      <c r="I69" s="6" t="s">
        <v>28</v>
      </c>
      <c r="J69" s="0" t="n">
        <v>13120</v>
      </c>
      <c r="K69" s="6" t="s">
        <v>124</v>
      </c>
      <c r="L69" s="8" t="n">
        <v>43372</v>
      </c>
    </row>
    <row r="70" customFormat="false" ht="15" hidden="false" customHeight="false" outlineLevel="0" collapsed="false">
      <c r="A70" s="6" t="s">
        <v>175</v>
      </c>
      <c r="B70" s="6" t="s">
        <v>176</v>
      </c>
      <c r="C70" s="6" t="s">
        <v>177</v>
      </c>
      <c r="D70" s="6" t="s">
        <v>186</v>
      </c>
      <c r="E70" s="6" t="s">
        <v>187</v>
      </c>
      <c r="F70" s="6" t="s">
        <v>47</v>
      </c>
      <c r="G70" s="6" t="s">
        <v>26</v>
      </c>
      <c r="H70" s="6" t="s">
        <v>27</v>
      </c>
      <c r="I70" s="6" t="s">
        <v>28</v>
      </c>
      <c r="J70" s="0" t="n">
        <v>6400</v>
      </c>
      <c r="K70" s="6" t="s">
        <v>124</v>
      </c>
      <c r="L70" s="8" t="n">
        <v>43372</v>
      </c>
    </row>
    <row r="71" customFormat="false" ht="15" hidden="false" customHeight="false" outlineLevel="0" collapsed="false">
      <c r="A71" s="6" t="s">
        <v>175</v>
      </c>
      <c r="B71" s="6" t="s">
        <v>176</v>
      </c>
      <c r="C71" s="6" t="s">
        <v>177</v>
      </c>
      <c r="D71" s="6" t="s">
        <v>188</v>
      </c>
      <c r="E71" s="6" t="s">
        <v>189</v>
      </c>
      <c r="F71" s="6" t="s">
        <v>47</v>
      </c>
      <c r="G71" s="6" t="s">
        <v>26</v>
      </c>
      <c r="H71" s="6" t="s">
        <v>27</v>
      </c>
      <c r="I71" s="6" t="s">
        <v>28</v>
      </c>
      <c r="J71" s="0" t="n">
        <v>77</v>
      </c>
      <c r="K71" s="6" t="s">
        <v>124</v>
      </c>
      <c r="L71" s="8" t="n">
        <v>43372</v>
      </c>
    </row>
    <row r="72" customFormat="false" ht="15" hidden="false" customHeight="false" outlineLevel="0" collapsed="false">
      <c r="A72" s="6" t="s">
        <v>175</v>
      </c>
      <c r="B72" s="6" t="s">
        <v>190</v>
      </c>
      <c r="C72" s="6" t="s">
        <v>191</v>
      </c>
      <c r="D72" s="6" t="s">
        <v>192</v>
      </c>
      <c r="E72" s="6" t="s">
        <v>193</v>
      </c>
      <c r="F72" s="6" t="s">
        <v>47</v>
      </c>
      <c r="G72" s="6" t="s">
        <v>26</v>
      </c>
      <c r="H72" s="6" t="s">
        <v>27</v>
      </c>
      <c r="I72" s="6" t="s">
        <v>28</v>
      </c>
      <c r="J72" s="0" t="n">
        <v>265</v>
      </c>
      <c r="K72" s="6" t="s">
        <v>124</v>
      </c>
      <c r="L72" s="8" t="n">
        <v>43372</v>
      </c>
    </row>
    <row r="73" customFormat="false" ht="15" hidden="false" customHeight="false" outlineLevel="0" collapsed="false">
      <c r="A73" s="6" t="s">
        <v>175</v>
      </c>
      <c r="B73" s="6" t="s">
        <v>190</v>
      </c>
      <c r="C73" s="6" t="s">
        <v>191</v>
      </c>
      <c r="D73" s="6" t="s">
        <v>194</v>
      </c>
      <c r="E73" s="6" t="s">
        <v>195</v>
      </c>
      <c r="F73" s="6" t="s">
        <v>47</v>
      </c>
      <c r="G73" s="6" t="s">
        <v>26</v>
      </c>
      <c r="H73" s="6" t="s">
        <v>27</v>
      </c>
      <c r="I73" s="6" t="s">
        <v>28</v>
      </c>
      <c r="J73" s="0" t="n">
        <v>1000</v>
      </c>
      <c r="K73" s="6" t="s">
        <v>124</v>
      </c>
      <c r="L73" s="8" t="n">
        <v>43372</v>
      </c>
    </row>
    <row r="74" customFormat="false" ht="15" hidden="false" customHeight="false" outlineLevel="0" collapsed="false">
      <c r="A74" s="6" t="s">
        <v>175</v>
      </c>
      <c r="B74" s="6" t="s">
        <v>190</v>
      </c>
      <c r="C74" s="6" t="s">
        <v>191</v>
      </c>
      <c r="D74" s="6" t="s">
        <v>196</v>
      </c>
      <c r="E74" s="6" t="s">
        <v>197</v>
      </c>
      <c r="F74" s="6" t="s">
        <v>47</v>
      </c>
      <c r="G74" s="6" t="s">
        <v>26</v>
      </c>
      <c r="H74" s="6" t="s">
        <v>27</v>
      </c>
      <c r="I74" s="6" t="s">
        <v>28</v>
      </c>
      <c r="J74" s="0" t="n">
        <v>3000</v>
      </c>
      <c r="K74" s="6" t="s">
        <v>124</v>
      </c>
      <c r="L74" s="8" t="n">
        <v>43372</v>
      </c>
    </row>
    <row r="75" customFormat="false" ht="15" hidden="false" customHeight="false" outlineLevel="0" collapsed="false">
      <c r="A75" s="6" t="s">
        <v>175</v>
      </c>
      <c r="B75" s="6" t="s">
        <v>190</v>
      </c>
      <c r="C75" s="6" t="s">
        <v>191</v>
      </c>
      <c r="D75" s="6" t="s">
        <v>198</v>
      </c>
      <c r="E75" s="6" t="s">
        <v>199</v>
      </c>
      <c r="F75" s="6" t="s">
        <v>47</v>
      </c>
      <c r="G75" s="6" t="s">
        <v>26</v>
      </c>
      <c r="H75" s="6" t="s">
        <v>27</v>
      </c>
      <c r="I75" s="6" t="s">
        <v>28</v>
      </c>
      <c r="J75" s="0" t="n">
        <v>3000</v>
      </c>
      <c r="K75" s="6" t="s">
        <v>124</v>
      </c>
      <c r="L75" s="8" t="n">
        <v>43372</v>
      </c>
    </row>
    <row r="76" customFormat="false" ht="15" hidden="false" customHeight="false" outlineLevel="0" collapsed="false">
      <c r="A76" s="6" t="s">
        <v>175</v>
      </c>
      <c r="B76" s="6" t="s">
        <v>190</v>
      </c>
      <c r="C76" s="6" t="s">
        <v>191</v>
      </c>
      <c r="D76" s="6" t="s">
        <v>200</v>
      </c>
      <c r="E76" s="6" t="s">
        <v>201</v>
      </c>
      <c r="F76" s="6" t="s">
        <v>47</v>
      </c>
      <c r="G76" s="6" t="s">
        <v>26</v>
      </c>
      <c r="H76" s="6" t="s">
        <v>27</v>
      </c>
      <c r="I76" s="6" t="s">
        <v>28</v>
      </c>
      <c r="J76" s="0" t="n">
        <v>3000</v>
      </c>
      <c r="K76" s="6" t="s">
        <v>124</v>
      </c>
      <c r="L76" s="8" t="n">
        <v>43372</v>
      </c>
    </row>
    <row r="77" customFormat="false" ht="15" hidden="false" customHeight="false" outlineLevel="0" collapsed="false">
      <c r="A77" s="6" t="s">
        <v>175</v>
      </c>
      <c r="B77" s="6" t="s">
        <v>190</v>
      </c>
      <c r="C77" s="6" t="s">
        <v>191</v>
      </c>
      <c r="D77" s="6" t="s">
        <v>202</v>
      </c>
      <c r="E77" s="6" t="s">
        <v>203</v>
      </c>
      <c r="F77" s="6" t="s">
        <v>47</v>
      </c>
      <c r="G77" s="6" t="s">
        <v>26</v>
      </c>
      <c r="H77" s="6" t="s">
        <v>27</v>
      </c>
      <c r="I77" s="6" t="s">
        <v>28</v>
      </c>
      <c r="J77" s="0" t="n">
        <v>7000</v>
      </c>
      <c r="K77" s="6" t="s">
        <v>124</v>
      </c>
      <c r="L77" s="8" t="n">
        <v>43372</v>
      </c>
    </row>
    <row r="78" customFormat="false" ht="15" hidden="false" customHeight="false" outlineLevel="0" collapsed="false">
      <c r="A78" s="6" t="s">
        <v>175</v>
      </c>
      <c r="B78" s="6" t="s">
        <v>190</v>
      </c>
      <c r="C78" s="6" t="s">
        <v>191</v>
      </c>
      <c r="D78" s="6" t="s">
        <v>204</v>
      </c>
      <c r="E78" s="6" t="s">
        <v>205</v>
      </c>
      <c r="F78" s="6" t="s">
        <v>47</v>
      </c>
      <c r="G78" s="6" t="s">
        <v>26</v>
      </c>
      <c r="H78" s="6" t="s">
        <v>27</v>
      </c>
      <c r="I78" s="6" t="s">
        <v>28</v>
      </c>
      <c r="J78" s="0" t="n">
        <v>1300</v>
      </c>
      <c r="K78" s="6" t="s">
        <v>124</v>
      </c>
      <c r="L78" s="8" t="n">
        <v>43372</v>
      </c>
    </row>
    <row r="79" customFormat="false" ht="15" hidden="false" customHeight="false" outlineLevel="0" collapsed="false">
      <c r="A79" s="6" t="s">
        <v>175</v>
      </c>
      <c r="B79" s="6" t="s">
        <v>190</v>
      </c>
      <c r="C79" s="6" t="s">
        <v>191</v>
      </c>
      <c r="D79" s="6" t="s">
        <v>206</v>
      </c>
      <c r="E79" s="6" t="s">
        <v>207</v>
      </c>
      <c r="F79" s="6" t="s">
        <v>47</v>
      </c>
      <c r="G79" s="6" t="s">
        <v>26</v>
      </c>
      <c r="H79" s="6" t="s">
        <v>27</v>
      </c>
      <c r="I79" s="6" t="s">
        <v>28</v>
      </c>
      <c r="J79" s="0" t="n">
        <v>816</v>
      </c>
      <c r="K79" s="6" t="s">
        <v>124</v>
      </c>
      <c r="L79" s="8" t="n">
        <v>43372</v>
      </c>
    </row>
    <row r="80" customFormat="false" ht="15" hidden="false" customHeight="false" outlineLevel="0" collapsed="false">
      <c r="A80" s="6" t="s">
        <v>175</v>
      </c>
      <c r="B80" s="6" t="s">
        <v>190</v>
      </c>
      <c r="C80" s="6" t="s">
        <v>191</v>
      </c>
      <c r="D80" s="6" t="s">
        <v>208</v>
      </c>
      <c r="E80" s="6" t="s">
        <v>209</v>
      </c>
      <c r="F80" s="6" t="s">
        <v>47</v>
      </c>
      <c r="G80" s="6" t="s">
        <v>26</v>
      </c>
      <c r="H80" s="6" t="s">
        <v>27</v>
      </c>
      <c r="I80" s="6" t="s">
        <v>28</v>
      </c>
      <c r="J80" s="0" t="n">
        <v>2247</v>
      </c>
      <c r="K80" s="6" t="s">
        <v>124</v>
      </c>
      <c r="L80" s="8" t="n">
        <v>43372</v>
      </c>
    </row>
    <row r="81" customFormat="false" ht="15" hidden="false" customHeight="false" outlineLevel="0" collapsed="false">
      <c r="A81" s="6" t="s">
        <v>175</v>
      </c>
      <c r="B81" s="6" t="s">
        <v>190</v>
      </c>
      <c r="C81" s="6" t="s">
        <v>191</v>
      </c>
      <c r="D81" s="6" t="s">
        <v>210</v>
      </c>
      <c r="E81" s="6" t="s">
        <v>211</v>
      </c>
      <c r="F81" s="6" t="s">
        <v>47</v>
      </c>
      <c r="G81" s="6" t="s">
        <v>26</v>
      </c>
      <c r="H81" s="6" t="s">
        <v>27</v>
      </c>
      <c r="I81" s="6" t="s">
        <v>28</v>
      </c>
      <c r="J81" s="0" t="n">
        <v>1495</v>
      </c>
      <c r="K81" s="6" t="s">
        <v>124</v>
      </c>
      <c r="L81" s="8" t="n">
        <v>43372</v>
      </c>
    </row>
    <row r="82" customFormat="false" ht="15" hidden="false" customHeight="false" outlineLevel="0" collapsed="false">
      <c r="A82" s="6" t="s">
        <v>175</v>
      </c>
      <c r="B82" s="6" t="s">
        <v>190</v>
      </c>
      <c r="C82" s="6" t="s">
        <v>191</v>
      </c>
      <c r="D82" s="6" t="s">
        <v>212</v>
      </c>
      <c r="E82" s="6" t="s">
        <v>213</v>
      </c>
      <c r="F82" s="6" t="s">
        <v>47</v>
      </c>
      <c r="G82" s="6" t="s">
        <v>26</v>
      </c>
      <c r="H82" s="6" t="s">
        <v>27</v>
      </c>
      <c r="I82" s="6" t="s">
        <v>28</v>
      </c>
      <c r="J82" s="0" t="n">
        <v>1163</v>
      </c>
      <c r="K82" s="6" t="s">
        <v>124</v>
      </c>
      <c r="L82" s="8" t="n">
        <v>43372</v>
      </c>
    </row>
    <row r="83" customFormat="false" ht="15" hidden="false" customHeight="false" outlineLevel="0" collapsed="false">
      <c r="A83" s="6" t="s">
        <v>175</v>
      </c>
      <c r="B83" s="6" t="s">
        <v>190</v>
      </c>
      <c r="C83" s="6" t="s">
        <v>191</v>
      </c>
      <c r="D83" s="6" t="s">
        <v>214</v>
      </c>
      <c r="E83" s="6" t="s">
        <v>215</v>
      </c>
      <c r="F83" s="6" t="s">
        <v>47</v>
      </c>
      <c r="G83" s="6" t="s">
        <v>26</v>
      </c>
      <c r="H83" s="6" t="s">
        <v>27</v>
      </c>
      <c r="I83" s="6" t="s">
        <v>28</v>
      </c>
      <c r="J83" s="0" t="n">
        <v>2095</v>
      </c>
      <c r="K83" s="6" t="s">
        <v>124</v>
      </c>
      <c r="L83" s="8" t="n">
        <v>43372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1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filterMode="false">
    <pageSetUpPr fitToPage="false"/>
  </sheetPr>
  <dimension ref="A3:C3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8" activeCellId="0" sqref="D8"/>
    </sheetView>
  </sheetViews>
  <sheetFormatPr defaultRowHeight="15" zeroHeight="false" outlineLevelRow="0" outlineLevelCol="0"/>
  <cols>
    <col collapsed="false" customWidth="true" hidden="false" outlineLevel="0" max="1" min="1" style="0" width="20.71"/>
    <col collapsed="false" customWidth="true" hidden="false" outlineLevel="0" max="2" min="2" style="0" width="9.71"/>
    <col collapsed="false" customWidth="true" hidden="false" outlineLevel="0" max="3" min="3" style="0" width="17.64"/>
    <col collapsed="false" customWidth="true" hidden="false" outlineLevel="0" max="1025" min="4" style="0" width="8.67"/>
  </cols>
  <sheetData>
    <row r="3" customFormat="false" ht="32.25" hidden="false" customHeight="true" outlineLevel="0" collapsed="false">
      <c r="A3" s="9" t="s">
        <v>2</v>
      </c>
      <c r="B3" s="10" t="s">
        <v>3</v>
      </c>
      <c r="C3" s="11" t="s">
        <v>216</v>
      </c>
    </row>
    <row r="4" customFormat="false" ht="15" hidden="false" customHeight="false" outlineLevel="0" collapsed="false">
      <c r="A4" s="12" t="s">
        <v>175</v>
      </c>
      <c r="B4" s="13"/>
      <c r="C4" s="14" t="n">
        <v>54163</v>
      </c>
    </row>
    <row r="5" customFormat="false" ht="15" hidden="false" customHeight="false" outlineLevel="0" collapsed="false">
      <c r="A5" s="15"/>
      <c r="B5" s="16" t="s">
        <v>190</v>
      </c>
      <c r="C5" s="17" t="n">
        <v>26381</v>
      </c>
    </row>
    <row r="6" customFormat="false" ht="15" hidden="false" customHeight="false" outlineLevel="0" collapsed="false">
      <c r="A6" s="18"/>
      <c r="B6" s="19" t="s">
        <v>176</v>
      </c>
      <c r="C6" s="20" t="n">
        <v>27782</v>
      </c>
    </row>
    <row r="7" customFormat="false" ht="15" hidden="false" customHeight="false" outlineLevel="0" collapsed="false">
      <c r="A7" s="12" t="s">
        <v>22</v>
      </c>
      <c r="B7" s="13"/>
      <c r="C7" s="14" t="n">
        <v>104800</v>
      </c>
    </row>
    <row r="8" customFormat="false" ht="15" hidden="false" customHeight="false" outlineLevel="0" collapsed="false">
      <c r="A8" s="15"/>
      <c r="B8" s="16" t="s">
        <v>23</v>
      </c>
      <c r="C8" s="17" t="n">
        <v>16000</v>
      </c>
    </row>
    <row r="9" customFormat="false" ht="15" hidden="false" customHeight="false" outlineLevel="0" collapsed="false">
      <c r="A9" s="15"/>
      <c r="B9" s="16" t="s">
        <v>30</v>
      </c>
      <c r="C9" s="17" t="n">
        <v>18000</v>
      </c>
    </row>
    <row r="10" customFormat="false" ht="15" hidden="false" customHeight="false" outlineLevel="0" collapsed="false">
      <c r="A10" s="15"/>
      <c r="B10" s="16" t="s">
        <v>38</v>
      </c>
      <c r="C10" s="17" t="n">
        <v>19000</v>
      </c>
    </row>
    <row r="11" customFormat="false" ht="15" hidden="false" customHeight="false" outlineLevel="0" collapsed="false">
      <c r="A11" s="15"/>
      <c r="B11" s="16" t="s">
        <v>32</v>
      </c>
      <c r="C11" s="17" t="n">
        <v>8000</v>
      </c>
    </row>
    <row r="12" customFormat="false" ht="15" hidden="false" customHeight="false" outlineLevel="0" collapsed="false">
      <c r="A12" s="15"/>
      <c r="B12" s="16" t="s">
        <v>34</v>
      </c>
      <c r="C12" s="17" t="n">
        <v>27000</v>
      </c>
    </row>
    <row r="13" customFormat="false" ht="15" hidden="false" customHeight="false" outlineLevel="0" collapsed="false">
      <c r="A13" s="15"/>
      <c r="B13" s="16" t="s">
        <v>36</v>
      </c>
      <c r="C13" s="17" t="n">
        <v>5600</v>
      </c>
    </row>
    <row r="14" customFormat="false" ht="15" hidden="false" customHeight="false" outlineLevel="0" collapsed="false">
      <c r="A14" s="18"/>
      <c r="B14" s="19" t="s">
        <v>40</v>
      </c>
      <c r="C14" s="20" t="n">
        <v>11200</v>
      </c>
    </row>
    <row r="15" customFormat="false" ht="15" hidden="false" customHeight="false" outlineLevel="0" collapsed="false">
      <c r="A15" s="12" t="s">
        <v>119</v>
      </c>
      <c r="B15" s="13"/>
      <c r="C15" s="14" t="n">
        <v>32433</v>
      </c>
    </row>
    <row r="16" customFormat="false" ht="15" hidden="false" customHeight="false" outlineLevel="0" collapsed="false">
      <c r="A16" s="15"/>
      <c r="B16" s="16" t="s">
        <v>120</v>
      </c>
      <c r="C16" s="17" t="n">
        <v>9200</v>
      </c>
    </row>
    <row r="17" customFormat="false" ht="15" hidden="false" customHeight="false" outlineLevel="0" collapsed="false">
      <c r="A17" s="15"/>
      <c r="B17" s="16" t="s">
        <v>131</v>
      </c>
      <c r="C17" s="17" t="n">
        <v>12469</v>
      </c>
    </row>
    <row r="18" customFormat="false" ht="15" hidden="false" customHeight="false" outlineLevel="0" collapsed="false">
      <c r="A18" s="15"/>
      <c r="B18" s="16" t="s">
        <v>143</v>
      </c>
      <c r="C18" s="17" t="n">
        <v>2703</v>
      </c>
    </row>
    <row r="19" customFormat="false" ht="15" hidden="false" customHeight="false" outlineLevel="0" collapsed="false">
      <c r="A19" s="15"/>
      <c r="B19" s="16" t="s">
        <v>151</v>
      </c>
      <c r="C19" s="17" t="n">
        <v>1300</v>
      </c>
    </row>
    <row r="20" customFormat="false" ht="15" hidden="false" customHeight="false" outlineLevel="0" collapsed="false">
      <c r="A20" s="18"/>
      <c r="B20" s="19" t="s">
        <v>161</v>
      </c>
      <c r="C20" s="20" t="n">
        <v>6761</v>
      </c>
    </row>
    <row r="21" customFormat="false" ht="15" hidden="false" customHeight="false" outlineLevel="0" collapsed="false">
      <c r="A21" s="12" t="s">
        <v>42</v>
      </c>
      <c r="B21" s="13"/>
      <c r="C21" s="14" t="n">
        <v>246119</v>
      </c>
    </row>
    <row r="22" customFormat="false" ht="15" hidden="false" customHeight="false" outlineLevel="0" collapsed="false">
      <c r="A22" s="15"/>
      <c r="B22" s="16" t="s">
        <v>43</v>
      </c>
      <c r="C22" s="17" t="n">
        <v>33867</v>
      </c>
    </row>
    <row r="23" customFormat="false" ht="15" hidden="false" customHeight="false" outlineLevel="0" collapsed="false">
      <c r="A23" s="15"/>
      <c r="B23" s="16" t="s">
        <v>61</v>
      </c>
      <c r="C23" s="17" t="n">
        <v>13250</v>
      </c>
    </row>
    <row r="24" customFormat="false" ht="15" hidden="false" customHeight="false" outlineLevel="0" collapsed="false">
      <c r="A24" s="15"/>
      <c r="B24" s="16" t="s">
        <v>69</v>
      </c>
      <c r="C24" s="17" t="n">
        <v>17596</v>
      </c>
    </row>
    <row r="25" customFormat="false" ht="15" hidden="false" customHeight="false" outlineLevel="0" collapsed="false">
      <c r="A25" s="15"/>
      <c r="B25" s="16" t="s">
        <v>77</v>
      </c>
      <c r="C25" s="17" t="n">
        <v>21466</v>
      </c>
    </row>
    <row r="26" customFormat="false" ht="15" hidden="false" customHeight="false" outlineLevel="0" collapsed="false">
      <c r="A26" s="15"/>
      <c r="B26" s="16" t="s">
        <v>87</v>
      </c>
      <c r="C26" s="17" t="n">
        <v>125691</v>
      </c>
    </row>
    <row r="27" customFormat="false" ht="15" hidden="false" customHeight="false" outlineLevel="0" collapsed="false">
      <c r="A27" s="18"/>
      <c r="B27" s="19" t="s">
        <v>99</v>
      </c>
      <c r="C27" s="20" t="n">
        <v>34249</v>
      </c>
    </row>
    <row r="28" customFormat="false" ht="15" hidden="false" customHeight="false" outlineLevel="0" collapsed="false">
      <c r="A28" s="12" t="s">
        <v>15</v>
      </c>
      <c r="B28" s="13"/>
      <c r="C28" s="14"/>
    </row>
    <row r="29" customFormat="false" ht="15" hidden="false" customHeight="false" outlineLevel="0" collapsed="false">
      <c r="A29" s="18"/>
      <c r="B29" s="19" t="s">
        <v>16</v>
      </c>
      <c r="C29" s="20"/>
    </row>
    <row r="30" customFormat="false" ht="15" hidden="false" customHeight="false" outlineLevel="0" collapsed="false">
      <c r="A30" s="21" t="s">
        <v>217</v>
      </c>
      <c r="B30" s="22"/>
      <c r="C30" s="23" t="n">
        <v>437515</v>
      </c>
    </row>
  </sheetData>
  <printOptions headings="false" gridLines="false" gridLinesSet="true" horizontalCentered="false" verticalCentered="false"/>
  <pageMargins left="0.7" right="0.7" top="0.75" bottom="0.75" header="0.511805555555555" footer="0.511805555555555"/>
  <pageSetup paperSize="9" scale="100" firstPageNumber="0" fitToWidth="1" fitToHeight="1" pageOrder="downThenOver" orientation="portrait" blackAndWhite="false" draft="false" cellComments="none" useFirstPageNumber="false" horizontalDpi="300" verticalDpi="300" copies="1"/>
  <headerFooter differentFirst="false" differentOddEven="false">
    <oddHeader/>
    <oddFooter/>
  </headerFooter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_rels/item2.xml.rels><?xml version="1.0" encoding="UTF-8"?>
<Relationships xmlns="http://schemas.openxmlformats.org/package/2006/relationships"><Relationship Id="rId1" Type="http://schemas.openxmlformats.org/officeDocument/2006/relationships/customXmlProps" Target="itemProps2.xml"/>
</Relationships>
</file>

<file path=customXml/_rels/item3.xml.rels><?xml version="1.0" encoding="UTF-8"?>
<Relationships xmlns="http://schemas.openxmlformats.org/package/2006/relationships"><Relationship Id="rId1" Type="http://schemas.openxmlformats.org/officeDocument/2006/relationships/customXmlProps" Target="itemProps3.xml"/>
</Relationships>
</file>

<file path=customXml/_rels/item4.xml.rels><?xml version="1.0" encoding="UTF-8"?>
<Relationships xmlns="http://schemas.openxmlformats.org/package/2006/relationships"><Relationship Id="rId1" Type="http://schemas.openxmlformats.org/officeDocument/2006/relationships/customXmlProps" Target="itemProps4.xml"/>
</Relationships>
</file>

<file path=customXml/item1.xml><?xml version="1.0" encoding="utf-8"?>
<DataMashup xmlns="http://schemas.microsoft.com/DataMashup" sqmid="41da3a0d-9bd2-4fbe-b1ed-a812e4a9129a">AAAAAG4EAABQSwMEFAACAAgAPXJNTR74LomoAAAA+QAAABIAHABDb25maWcvUGFja2FnZS54bWwgohgAKKAUAAAAAAAAAAAAAAAAAAAAAAAAAAAAhY/BCoIwHIdfRXZ3mxMj5O+EOnRJCILoOubSkc5ws/luHXqkXiGhrG4dfx/f4fs9bnfIx7YJrqq3ujMZijBFgTKyK7WpMjS4U7hEOYedkGdRqWCSjU1HW2aodu6SEuK9xz7GXV8RRmlEjsV2L2vVCvSR9X851MY6YaRCHA6vGM5wssAJZTGOIsqAzBwKbb4Om5IxBfIDYT00bugVVybcrIDME8j7Bn8CUEsDBBQAAgAIAD1yTU0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5tEQAAAAAAAEsR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jbXJfZGlzcGxhY2VkX3BvcF92MDYlMjB4bHN4PC9JdGVtUGF0aD48L0l0ZW1Mb2NhdGlvbj48U3RhYmxlRW50cmllcz48RW50cnkgVHlwZT0iSXNQcml2YXRlIiBWYWx1ZT0ibDAiIC8+PEVudHJ5IFR5cGU9Ik5hbWVVcGRhdGVkQWZ0ZXJGaWxsIiBWYWx1ZT0ibDAiIC8+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</DataMashup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DA80D536388641A1E2476F6C4C5E22" ma:contentTypeVersion="4" ma:contentTypeDescription="Create a new document." ma:contentTypeScope="" ma:versionID="a2f121b60f2f80a46aaa69a1f8b95e1b">
  <xsd:schema xmlns:xsd="http://www.w3.org/2001/XMLSchema" xmlns:xs="http://www.w3.org/2001/XMLSchema" xmlns:p="http://schemas.microsoft.com/office/2006/metadata/properties" xmlns:ns2="0b347cd6-8817-41e9-bfbe-d9e1f03896f1" targetNamespace="http://schemas.microsoft.com/office/2006/metadata/properties" ma:root="true" ma:fieldsID="374921763735825cf310c96d275efc69" ns2:_="">
    <xsd:import namespace="0b347cd6-8817-41e9-bfbe-d9e1f03896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347cd6-8817-41e9-bfbe-d9e1f03896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DF40B361-A7C0-41DC-97D2-BEE6AC7D362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027EA4-D5EC-4F48-818A-ACAE6D134E92}"/>
</file>

<file path=customXml/itemProps3.xml><?xml version="1.0" encoding="utf-8"?>
<ds:datastoreItem xmlns:ds="http://schemas.openxmlformats.org/officeDocument/2006/customXml" ds:itemID="{8A5E40DB-8692-4D65-8447-8A3196F80C7A}"/>
</file>

<file path=customXml/itemProps4.xml><?xml version="1.0" encoding="utf-8"?>
<ds:datastoreItem xmlns:ds="http://schemas.openxmlformats.org/officeDocument/2006/customXml" ds:itemID="{8CD12354-59C2-455E-8561-5B39E5D26910}"/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10</TotalTime>
  <Application>LibreOffice/6.1.2.1$Linux_X86_64 LibreOffice_project/10$Build-1</Applicat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8-10-13T12:20:09Z</dcterms:created>
  <dc:creator>eh</dc:creator>
  <dc:description/>
  <dc:language>en-US</dc:language>
  <cp:lastModifiedBy>Ahmadou Dicko</cp:lastModifiedBy>
  <dcterms:modified xsi:type="dcterms:W3CDTF">2018-10-18T09:08:27Z</dcterms:modified>
  <cp:revision>3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ContentTypeId">
    <vt:lpwstr>0x01010087DA80D536388641A1E2476F6C4C5E22</vt:lpwstr>
  </property>
  <property fmtid="{D5CDD505-2E9C-101B-9397-08002B2CF9AE}" pid="4" name="DocSecurity">
    <vt:i4>0</vt:i4>
  </property>
  <property fmtid="{D5CDD505-2E9C-101B-9397-08002B2CF9AE}" pid="5" name="HyperlinksChanged">
    <vt:bool>0</vt:bool>
  </property>
  <property fmtid="{D5CDD505-2E9C-101B-9397-08002B2CF9AE}" pid="6" name="LinksUpToDate">
    <vt:bool>0</vt:bool>
  </property>
  <property fmtid="{D5CDD505-2E9C-101B-9397-08002B2CF9AE}" pid="7" name="ScaleCrop">
    <vt:bool>0</vt:bool>
  </property>
  <property fmtid="{D5CDD505-2E9C-101B-9397-08002B2CF9AE}" pid="8" name="ShareDoc">
    <vt:bool>0</vt:bool>
  </property>
</Properties>
</file>